onial actions and the successful defense of individuals charged with all levels of criminal offenses.</t>
  </si>
  <si>
    <t xml:space="preserve"> Sheâ€™s a serial homeowner whose recent chapbook, â€œMayflower,â€ (published by Red Bird) is about an interlude of living in a cooperative apartment building with unlikely shipmates, and being part of the usual conflicts and extraordinary caring. Her full length collection, â€œShe Is a Pupa, Soft and Whiteâ€ was published by WordTech Communications in 2011. Her poems have appeared in â€œStone Canoe,â€ â€œOlive Trees,â€ â€œThe Comstock Review,â€ and other journals. Elinor has read her work throughout the country especially in the mid-West and the Central New York region. Ms. Cramer holds a MA in Psychology and a MFA in Creative Writing.</t>
  </si>
  <si>
    <t xml:space="preserve"> Norbert College (WI). He earned a BA in psychology and Kâ€“8 certification from Coe College (IA) and a MA and PhD in educational psychology from the University of Iowa. He is the co-founder and leader of the Village Project.</t>
  </si>
  <si>
    <t xml:space="preserve"> He documents the built environment and his works are best known for his â€œhumanisticâ€ approach, where people and broader architectural contexts are at the centre of attention. His work highlights the historical and social layers of places, as well as the visible and intangible connections between nature, light and materiality.</t>
  </si>
  <si>
    <t xml:space="preserve"> She lives in Tampa, Florida, and offers consultation services to midwives across the country. She is a board member of the Midwives Education Accreditation Council and previously served on the NARM board. She is the author of Midwifery Is Not the Practice of Medicine (1993).</t>
  </si>
  <si>
    <t xml:space="preserve"> She graduated with honors in 2007. Having more than 10 years of diverse experiences, especially in NURSE PRACTITIONER, Donna Schroeder affiliates with Atlanticare Regional Medical Center - City Campus, and cooperates with other doctors and specialists in medical group Atlanticare Physician Group Pa. Call Donna Schroeder on phone number (609) 677-7776 for more information and advises or to book an appointment.</t>
  </si>
  <si>
    <t xml:space="preserve"> He also lectures internationally in the areas of innovative entrepreneurship, product design &amp; development and marketing technology products. Dr. Roach has been instrumental in many early-stage companies ranging from aerospace to biotechnology and brings a hands-on approach to the innovation process. He sits on the board of directors and acts in an advisory capacity for several small and medium-size enterprises in Canada. His research interests include product management practices of SMEs.</t>
  </si>
  <si>
    <t xml:space="preserve"> She received her Masterâ€™s of Nursing degree at the University of Kansas Medical Center, Bachelorâ€™s of Nursing degree at California State University, Sacramento. She enjoys her family, outdoor activities, and bicycling. Every year she rides her bicycle 150-180 miles, to raise money for the Multiple Sclerosis Society.Allison has been part of a project vaccinating cats and dogs against rabies in Ecuador, with Los Amigos de las Americas; worked in an orphanage in Mexico, with Los Nuestros Pequenos Hermanos; and worked in Ecuador, with Healing the Children, as a recovery room nurse for children receiving cleft lip and cleft palate repair. Allison has served in the United States Naval Reserve for 13 years as a Hospital Corpsman, with the Fleet Marine Force, and Naval Cargo Battalions. Posted by</t>
  </si>
  <si>
    <t xml:space="preserve"> She teaches 5 courses in air quality, and her research interests include air quality modeling, air pollution control technologies, and air pollution emissions measurement. Her research has been funded by the North Central Texas Council of Governments, Texas Air Research Center, Texas Department of Transportation, and Texas Utilities. She has collaborated with Dr. Chen concerning use of a Decision Making Framework for assessing ground-level ozone control strategies.</t>
  </si>
  <si>
    <t xml:space="preserve"> Dr. Curran is member of the Society for Adolescent Health and Medicine and the American Academy of Pediatrics, where she serves as an editorial board member for the AAP's Adolescent Medicine PREP series. Her areas of interest include bioethics, reproductive health care, and adolescent mental health care. She graduated from Loyola University Chicago's Stritch School of Medicine, Maywood, Ill.; served her residency in internal medicine and pediatrics at the Medical College of Wisconsin, Milwaukee; and served as a clinical fellow in adolescent medicine at the Children's Hospital of Wisconsin, Milwaukee. She also graduated from Loyola University with a master of arts in bioethics and health policy.</t>
  </si>
  <si>
    <t xml:space="preserve"> His medical practice focuses on inpatient medical rehabilitation. He completed his physical medicine and rehabilitation residency at the University of Medicine and Dentistry of New Jersey in Newark. He then completed his neuroscience PhD investigating how yoga-like breathing exercises produce a relaxation response. He has been apprenticing with Sarah Sifers, PhD, a graduate of the Foundation for Shamanic Studies (FSS) 3-Year program, and pursuing FSS coursework, including the 2-Week Intensive in advanced shamanism and Shamanic Healing, directed and taught by Sandra Ingerman.</t>
  </si>
  <si>
    <t xml:space="preserve"> She works as a literary critic and book reviewer for An-Nahar daily newspaper, and is editor-in-chief of the newly-established magazine Naqd (Critic). [read more] [top]</t>
  </si>
  <si>
    <t xml:space="preserve"> Dr. Goodman is an attending physician at Brigham and Women's Home Hospital program and Instructor in Medicine at Harvard Medical School. Greg is the Founder of the Physician Entrepreneur Summit and Host of the ModernMD Podcast and has interviewed some of the most influential physician innovators. Previously, he served as an Innovation Fellow at Remedy Partners, The Episodes of Care Company, and was responsible for physician quality performance and clinical technology innovation. During medical school, he Co-Founded CEO in a Box, a custom venture-incubator focused on developing and training young leaders and visionaries. Greg is a graduate of Tufts University School of Medicine and Brandeis University.</t>
  </si>
  <si>
    <t xml:space="preserve"> She joined the faculty at Lehman in 2006 and is also on the faculties of Macaulay Honors College and the Master of Arts in Liberal Studies Program at the CUNY Graduate Center. Cindy is herself a graduate of the year-long Writing Across the Curriculum Program at Lehman. Her research interests include 19th-century United States history, urban history, New York City history, and the history of American foodways. (office CA-295; phone 718-960-1897 ; email cindy.lobel@lehman.cuny.edu)</t>
  </si>
  <si>
    <t xml:space="preserve"> She earned her Ph.D. in Clinical Psychology from the University of Connecticut in 2010, and completed her pre-doctoral internship at the Boston Consortium in Clinical Psychology, where she held academic appointments as a clinical fellow in Psychiatry at Harvard Medical School and a Teaching Fellow in Psychiatry at Boston University School of Medicine. During her internship and her postdoctoral fellowship, Dr. Mills received intensive training in state-of-the-art treatments for traumatic stress through the National Center for PTSD at VA Boston Medical Center. She also gained experience and led groups in Dialectical Behavioral Therapy (DBT), Anger Management, Depression Management, and Acceptance and Commitment Therapy (ACT). Dr. Mills was licensed as a clinical psychologist in the state of Rhode Island in 2011.</t>
  </si>
  <si>
    <t xml:space="preserve"> In Maiden Names, a landscape, and its animals, people, ghosts, are pinned down, probed and revealed in sharp, often witty language. A whole authentic society whose citizens include souterrains and badgers, nurses and handball-players, is held steady in an unpredictable but convincing vision, where the â€˜pike swims under the otter and the otter dives into the moonâ€™ and a psychic refuses to tell his bodyguard about his visions at Knock.â€</t>
  </si>
  <si>
    <t xml:space="preserve"> She has a PhD from the University of Toronto. She is a multiple Canadian SSHRC grant scholar and maintains a strong research presence in Canadian schools researching new literacies and the role of social media in childrenâ€™s lives. She has authored and co-edited a number of books in the areas of childrenâ€™s literate play lives, new literacies studies, and popular culture. Recent book titles include Play to Learn (2010) and Assessing New Literacies: Perspectives from the Classroom (2009).</t>
  </si>
  <si>
    <t xml:space="preserve"> She works online with individuals and groups. She comes to Calgary annually to teach in the Gold Yoga Therapist Certification Program for the Yoga Studio College of Canada. Contact: lynnfraserstillpoint@gmail.com</t>
  </si>
  <si>
    <t xml:space="preserve"> She has bachelorâ€™s degrees in alternative medicine and professional health sciences, with a masterâ€™s in traditional Chinese medicine. Email her at nnoles88@gmail.com or call 941-766-1882.</t>
  </si>
  <si>
    <t xml:space="preserve"> She is frequently invited to conduct classes up and down the East Coast and in Europe. Drawing on 15 years of teaching experience, her instruction is aimed at equipping each student for a lifetime adventure.</t>
  </si>
  <si>
    <t xml:space="preserve"> She was born in Presov on November 10, 1978. She is listed on FreeOnes since 2001 and is currently ranked 574th place. She currently has 168 gallery links in her own FreeOnes section.</t>
  </si>
  <si>
    <t xml:space="preserve"> Born in Romania, Kristian emigrated with his family to Germany at an early age. There Kristian studied fashion design with Vivienne Westwood at the University of Fine Arts Berlin. After his initial introduction by Isabella Blow to CondÃ© Nast Publications in London, Kristian has continued working internationally with various fashion magazines and commercial clients. His first book, 90 Days, One Dream, was published in 2010.</t>
  </si>
  <si>
    <t xml:space="preserve"> This Arlington dental practitioner has advanced certifications and experience in the latest cutting-edge dental procedures such as Zoom Advanced Lazer Whitening and Invisalign. She has a vast experience in working with clients of all ages, from kids to adults.</t>
  </si>
  <si>
    <t xml:space="preserve"> She has been co-director of Center Point, an integrated health and counseling center, since 2002. She provides individual, couple and group counseling integrating traditional psychodynamic theory with the more esoteric healing arts, creating a transpersonal approach to psychotherapy. Her goal is to take the client beyond symptom reduction to the achievement of exceptional health on an emotional, physical, and spiritual level. She conducts weekly Native American Shamanic Medicine Wheel groups, leading to deep personal growth and transformation.</t>
  </si>
  <si>
    <t xml:space="preserve"> Her research focuses on improving undergraduate science education, particularly evaluating the efficacy of different teaching methods in enhancing student learning. Another major focus of her program is training faculty and future faculty in scientific teaching. She runs the eh National Academies Summer Institute at West Virginia University, a regional offshoot of the National Academies Summer Institute on Undergraduate Biology Education (NASI). She serves as the Director for the National Academies Scientific Teaching Alliance (NASTA), and on the executive board of the Biology Director's Consortium (BDC), and is a founding member of the Society for the Advancement of Biology Education Research (SABER). She graduated with a BS in Public Health from the University of North Carolina at Chapel Hill and received her PhD in Neuroscience from the University of Arizona, Tucson.</t>
  </si>
  <si>
    <t xml:space="preserve"> Steve worked at IBM on a variety of projects, from Mainframes to Microservices and was a voting member of the OASIS MQTT Technical Committee. He currently works for HERE Deutschland as a QA Lead on Microservices and IoT systems. Steve studied Computer Science at Cardiff University and Physics at The Open University.</t>
  </si>
  <si>
    <t xml:space="preserve"> A member of the Texas Bar since 2002, Professor Kundawala obtained his B.A. from Austin College and his J.D. from Tulane Law School. At Tulane, he was the Editor in Chief of the Tulane Journal of Technology and Intellectual Property. Professor Kundawala clerked for the Honorable Barbara J. Houser, Chief Bankruptcy Judge of the United States Bankruptcy Court for the Northern District of Texas.</t>
  </si>
  <si>
    <t xml:space="preserve"> She was co-counsel for Oracle in the recent Oracle v. Google trial. Chambers USA ranks her Band 1 for Trademark, Copyright &amp; Trade Secrets in California, with clients reporting that she is â€œsmart, creative and terrific at oral argument.â€ Chambers Global reports: â€œPeers consider Annette Hurst a â€˜remarkably intuitiveâ€™ lawyer who â€˜brings unique perspectives to soft IP cases.â€ She was named â€œLitigator of the Weekâ€ by The American Lawyer for her work as co-lead counsel on the Mattel/MGA case. Every year since 2010, Annette has been named one of the top 75 IP litigators in California by The Daily Journal. In January 2013, she was named â€œFemale Litigator of the Year Westâ€ by Benchmark Litigation. Annette is also a member of the Board of Directors of Orrick and a devoted parent to her 12 year old twins.</t>
  </si>
  <si>
    <t xml:space="preserve"> Before joining NUS, he was a post-doctoral researcher in the Chemical and Biomolecular Department at the University of Wisconsin â€“ Madison. He received his PhD degree from Georgia Institute of Technology in 2002. He is the recipient of Defense Innovation Research Award in 2009. His current research interests include molecular engineering, biosensors, liquid crystals and renewable bioenergy.</t>
  </si>
  <si>
    <t xml:space="preserve"> He is also a recognized expert in the field of food safety. He will be involved in extension component of this research to disseminate outcomes of this proposal. He will also work closely with UF post-harvest meat food safety faculties to enhance food safety. Dr. Sarjeant will lead to disseminate outcomes of this research to small farmers in Florida and educate pre-veterinary and veterinary students at FAMU.</t>
  </si>
  <si>
    <t xml:space="preserve"> Dr Fitzpatrick has been with ANU since 1998 and became an Associate Professor in 2006. He will tutor both Contract Law and Principles of Property Law, and offer an elective module in Semester 2 on his main area of research and expertise, "Land, Law &amp; Development in Asia".</t>
  </si>
  <si>
    <t xml:space="preserve"> He studied Dutch language and literature from 1988 to 1994 and has been in theatre shows since 1993 as a member to the cabaret group CrÃ¨me FraÃ®che. In 2004, he did his first one man show. As a promotion for his website, he developed the comic strip 'Strip Up', which is a mix of stand-up comedy and current-affairs. In September 2005, the free newspaper Sp!ts started publishing the strip twice a week in its pages, and from October 2007 until 2012 it appeared on a daily base. A book collection called 'Strip Up Comedy Club' was published in 2014.</t>
  </si>
  <si>
    <t xml:space="preserve"> She received her Ph.D. in Ethnic Studies from the University of California at Berkeley in 2006. She is currently working on a book entitled Domestic Contradictions: Forced Labor and Gendered Citizenship from Reconstruction to Workfare that looks comparatively at historical and contemporary efforts of the U.S. welfare state to regulate women of colorâ€™s labor and sexuality. Her research and teaching interests include examining the intersections of race, gender, sexuality and class in such contemporary issues as globalization, immigration, the welfare system, the criminal justice system, and violence against women.</t>
  </si>
  <si>
    <t xml:space="preserve"> He maintains blogs in English (The White Path) and in Turkish (MustafaAkyol.org). Abdullah al-Andalusi is a Portuguese convert His writings can be read the Abdullah al Andalusi blog.</t>
  </si>
  <si>
    <t xml:space="preserve"> For a few months a year she lecturers at the Vilnius University and the rest of her time is dedicated to documentary projects, travels and other sorts of fun on the way, like biking, scuba diving, surfing, etc.</t>
  </si>
  <si>
    <t xml:space="preserve"> She teaches history courses on the Crusades, Medieval Europe, Medieval Travelers, Slavery in the Premodern World, Gold and Spices: Medieval Europe and the Rise of Capitalism and a humanities core class on The Search for Values in the Light of Western History and Religion. While Barkerâ€™s tenure-track position is technically devoted to medieval Europe her ARCE Fellowship in Egypt [2010-2011] and earlier research in Italy provided her with an opportunity to expand her professional network to include scholars working on a variety of topics and disciplines related to the Muslim world. This broadened network has led to her involvement in promoting an enhanced teaching of the Quran at Rhodes as part of their â€œgreat booksâ€ syllabus. http://rhodes.academia.edu/HannahBarker</t>
  </si>
  <si>
    <t xml:space="preserve"> She has specialized training in the assessment and treatment of mental health problems during childhood and adolescence. Dr. Hinden relies on strength-based approaches to help individuals and families achieve the growth and development they desire.</t>
  </si>
  <si>
    <t xml:space="preserve"> She reported her research on coconut oil on her blog back in Feb. 2015. Some of her findings supported the notion that coconut oil aids in weight loss. She stated that about 60% of coconut oil contains medium-chain triglycerides (MCT). The â€œmediumâ€ is referring to the length of fatty acids.</t>
  </si>
  <si>
    <t xml:space="preserve"> Her work ranges from the confessional to the surreal, usually meeting somewhere in the middle. She has published a book and chapbook respectively with GTK Press (Fracture, Take No Prisoners, Pull No Teeth) and Outlandish Press (Shake Hands). They can be found at outlandish.press</t>
  </si>
  <si>
    <t xml:space="preserve"> He regularly represents businesses in disputes with other businesses and the government in trial courts, appellate courts, and government agencies. He also counsels businesses on employment law and regulatory compliance. He also has a personal injury practice in which he represents severely injured individuals, especially in medical negligence. Andrew has also either actively litigated or supervised litigation in several other states. His experience in cases of significant value includes representing clients in a dozen disputes of one million or more and helping clients recover more than $13.5 million since 2007. Andrew has published articles on commercial law, business law, and regulatory compliance issues in legal and trade journals.</t>
  </si>
  <si>
    <t xml:space="preserve"> She graduated with honors from Loma Linda University School Of Medicine in 1986. Having more than 31 years of diverse experiences, especially in NURSE PRACTITIONER, Esther Y Lo affiliates with no hospital, and cooperates with other doctors and specialists in many medical groups including San Bernardino Medical Group Inc, Pinnacle Medical Group, Inc., Joseph M Molina Md Professional Corporation-southern California. Call Esther Y Lo on phone number (909) 498-2356 for more information and advises or to book an appointment.</t>
  </si>
  <si>
    <t xml:space="preserve"> She was reporting on cocaine trafficking and human rights abuses in the Catatumbo region near the border with Venezuela when she disappeared on Saturday. She had been due to fly back to BogotÃ¡ on Sunday evening, where she has been based since 1999. Diego D'Pablos and Carlos Melo were in the same area reporting on her disappearance for the Colombian RCN TV network. Local media said they went missing very close to the place where HenÃ¡ndez-Mora was last spotted arguing with an unidentified man and then hiring a motorcycle to drive her to an unknown destination.</t>
  </si>
  <si>
    <t xml:space="preserve"> She has been active in philanthropic causes including the University of Florida, the American Cancer Society, the Children's Home Society, and the Gainesville Fisher House, where she serves on the Board of Directors. Denise and her husband, Jason, have four children and have been a part of the Oak Hall family for over 10 years.</t>
  </si>
  <si>
    <t xml:space="preserve"> He is also the Graduate Director of the Mathematics Education doctoral program, and Director of PRIME. His research interests include quantitative literacy, statistics education, and adaptive designs in clinical trials. He is a co-investigator on the Realizing the Vision: Quantitative Literacy project.</t>
  </si>
  <si>
    <t xml:space="preserve"> Elizabeth received both her J.D. and B.A. in English from the University of Virginia. Working with and advocating on behalf of children has been a long time interest that she has fulfilled as a volunteer on a childrenâ€™s cancer ward in college, as a mentor for elementary school students while living in New York City, as a Court Appointed Special Advocate for abused and neglected children in the courtâ€™s care in law school, and through pro bono legal work. She lives in Richmond, Virginia with her husband and two children. Family favorite read aloud books currently include Hippos Go Berserk, Curious George and The Cat in the Hat.</t>
  </si>
  <si>
    <t xml:space="preserve"> He supervises fellows and residents who participate in sleep disorders clinics, a multidisciplinary Alternatives to CPAP Program, polysomnogram reading sessions, and sleep research projects. Dr. Chervin's research focuses on behavioral effects of sleep disorders. Specific interests include sleepiness and its measurement, obstructive sleep apnea, upper airway resistance syndrome, cost-effective approaches to sleep-disordered breathing, periodic limb movement disorder, REM sleep behavior disorder, and effects of sleep disorders on child behavior. Current research is supported by the NIH (NINDS, NICHD, and NHLBI), the University of Michigan General Clinical Research Center, and industry.</t>
  </si>
  <si>
    <t xml:space="preserve"> His research interests focus on computer security and automatic compiler transformations that can be used to enforce security policies on commodity software. Prior to joining the University of Rochester, John was a research programmer and Ph.D. student in the Department of Computer Science at the University of Illinois at Urbana-Champaign.</t>
  </si>
  <si>
    <t xml:space="preserve"> He has worked extensively with autistic children and their families and since being diagnosed with ADHD as a child, Robert has earned a Ph.D. and published seven books.</t>
  </si>
  <si>
    <t xml:space="preserve"> She completed her PhD in cognitive psychology from the University of North Carolina at Chapel Hill in 2002 and her BA from the University of Virginia in 1996. Dumas' research program examines the neurobiology underlying age-related cognitive dysfunction.Ã—</t>
  </si>
  <si>
    <t xml:space="preserve"> Before joining Queen's, she served as a research co-ordinator for the Royal Commission on Electoral Reform and Party Financing (Lortie Commission). She is author of two books about the Canadian Charter of Rights and Freedoms. These are: Charter Conflicts: What is Parliament's Role? (McGill-Queen's University Press, 2002), and Limiting Rights: The Dilemma of Judicial Review (McGill-Queen's University Press, 1996). She is co-editor of Canada: The State of the Federation (1994), editor of Political Ethics: A Canadian Perspective (1991), and author of numerous papers and chapters on the politics of rights and on campaign finance laws in Canada.</t>
  </si>
  <si>
    <t xml:space="preserve"> He has Bachelor's degrees in Speech Communication and Broadcast Journalism, as well as a Master's degree in Speech Communication Theory, all from the University of Southern Mississippi. He worked in television news on the Mississippi Gulf Coast and has extensive experience as an actor and director. He received a Ph.D. in Performance Studies from Louisiana State University. blipscomb@troy.edu</t>
  </si>
  <si>
    <t xml:space="preserve"> He is the author of the book Shadows, Specters and Shards: Making History in Avant-Garde Film from the University of Minnesota Press. He is currently Associate Professor of Film/Video/New Media at The School of the Art Institute of Chicago.</t>
  </si>
  <si>
    <t xml:space="preserve"> Mr. Orozco previously led the Database and Software Engineering Department for the Biomedical Informatics Division at the Beckman Research Institute in Duarte, Calif. His prior experience also included design of wireless components at Hewlett-Packard and database architecture Genentech, NextOffice, Hikari Tsushin (in Tokyo), and Lucas Arts. His research and development work focuses on data mining methodologies for unstructured data and image analysis utilizing object relational systems.</t>
  </si>
  <si>
    <t xml:space="preserve"> His practice focuses on the Firmâ€™s litigation docket for civil matters, ranging from construction to business disputes, torts, employment, and commercial litigation, as well as commercial real estate transactions.</t>
  </si>
  <si>
    <t xml:space="preserve"> She received her Ed.D. from Teachers College, Columbia University; her M.S.Ed. from the University of Pennsylvania; and her B.A. from the Colorado College. Her research and teaching interests include early childhood language and literacy studies, urban education, and curriculum design. She has published several articles about early literacy education and prior to joining Montclair State University, she worked as both a teacher and district-wide administrator for New York City public schools. Mentor: Elizabeth Erwin</t>
  </si>
  <si>
    <t xml:space="preserve"> His research examines the ways that large scale technologies act as social infrastructures, the pathways through which global economic imperatives reconstitute local natural and social ecologies.</t>
  </si>
  <si>
    <t xml:space="preserve"> His research focuses on the development and evolution of human sexuality and sex differences. He was the 2004 recipient of the Human Behavior and Evolution Society New Young Investigator Award and was elected full member of the International Academy of Sex Research in 2006. Dr. Puts is also Consulting Editor for the journal Archives of Sexual Behavior. His research has been featured on the National Public Radio program All Things Considered, and has also been covered, either in print or online, by Pravda, The Guardian,derStandard, Associated Press, Fox News, MSNBC, and USA Today.</t>
  </si>
  <si>
    <t xml:space="preserve"> Jamesâ€™ main areas of research focus on chipped stone tool technology in complex societies, design theory, lithic use-wear analysis, ancient socio-economy and trade, and the Maya. He earned his Honors B.A. from the University of Toronto and his Masterâ€™s degree from Oxford University. James completed his Ph.D. at McGill University in Montreal in 2000. He has analyzed stone tools from a number of ancient Maya sites, including Baking Pot, Cahal Pech, Marco Gonzalez, Minanha, Pookâ€™s Hill, and San Pedro in Belize, and from caves in Western Belize (Actun Tunichil Mucnal, Actun Halal, Actun Chapat, Actun Uayazba Kab, and Stela Cave). Much of his research focuses on stone tool replication and experimental archaeology.</t>
  </si>
  <si>
    <t xml:space="preserve"> He graduated with honors in 2014. Having more than 2 years of diverse experiences, especially in NURSE PRACTITIONER, Walker D Dyer affiliates with Northwest Medical Center-springdale, and cooperates with other doctors and specialists in many medical groups including Northwest Physicians LLC, Northwest Benton County Physician Services LLC, St Vincent Medical Group, H2nayuc Pllc. Call Walker D Dyer on phone number (479) 273-9173 for more information and advises or to book an appointment.</t>
  </si>
  <si>
    <t xml:space="preserve"> She is an Indian citizen with experience in the Indian film and television industries, having worked as an Executive Producer and Commissioning Editor of Programs for an Indian television network and as an Assistant Director to Shekhar Kapur (director of Bandit Queen and Elizabeth). Her academic work focuses on popular culture, in particular on the impact of the Indian television, film and music industries on constructions of gender, nation and culture. Her recent publications include two with R. D. Crabtree: "Gender, inter(Nation)alization, Culture: Implications of the Privatization of Television in India" in Mary Jane Collier, ed., Transforming Communication about Culture (Sage 2002) and "Media Hegemony, Social Class, and the Commercialization of Television in India," in B. L. Artz and Y. R. Kamilipour, eds., Globalization, Media Hegemony and Social Class (SUNY 2004).</t>
  </si>
  <si>
    <t xml:space="preserve"> Gene formerly served as the Manager of Legal Affairs for On2 Technologies (AMEX: ONT), a leading technology firm at the forefront of Internet video compression. Prior to his tenure with On2, Gene worked for WebCounsel, LLC, a Website development and consulting firm that specializes in establishing an online presence for international law firms.</t>
  </si>
  <si>
    <t xml:space="preserve"> He has taught continuing education for the real estate industry and has focused for the last seven years on assisting sellers through the short sale process. He is well versed in all aspects of real estate.</t>
  </si>
  <si>
    <t xml:space="preserve"> He received his undergraduate and graduate degrees in Anthropology from the University of Virginia. He taught at Lehigh University before joining the faculty at Rice University in 2007. In 2014, Professor Fleisher was awarded the Charles Duncan Award for Outstanding Academic Achievement at Rice University. Professor Fleisherâ€™s research focuses on the ancient Swahili of the eastern African coast; his field research, based primarily in Tanzania, has involved archaeological surveys and excavations in ancient Swahili cities and villages. He has published widely on this research, in journals and books, and his recent project was highlighted in a 2014 article in *Archaeology Magazine*. Professor Fleisherâ€™s current research is focused on the site of Songo Mnara in southern Tanzania, a UNESCO World Heritage Site, where he is examining the variable ways that the Swahili used public space.&lt;/p&gt;</t>
  </si>
  <si>
    <t xml:space="preserve"> She received her Ph.D. from George Mason University in Criminology, Law and Society in 2015. She also received her M.A. from George Mason University in Justice, Law, and Crime Policy in 2010. While attending George Mason University she served as a graduate research assistant for the Center for Evidence-Based Crime Policy and as a post doctoral research fellow under Dr. David B. Wilson learning the latest quantitative and qualitative data synthesis techniques also known as meta-analysis and meta-aggregation. Dr. Olaghereâ€™s research interest include integrating qualitative and quantitative research elements, meta-synthesis, and exploring models to improve police and community relations.</t>
  </si>
  <si>
    <t xml:space="preserve"> Alexis has recently been featured in Le Dindon, staged by Thomas Le Douarec, and Les Fleurs GelÃ©es, from Ibsen et Strindberg. He is the founder of the theatre company Los Figaros and after directing two short movies, Au Sol, in 2013 and Pim-Poum le petit Panda for the Cannes Adami collection in 2014, Alexis staged two plays, which are still running in Paris: Edmond and Intra Muros. He recently wrote and directed Friday Night which is featured in Lexus Short Films Season 3 and is now writing and will direct his first feature film: Edmond.</t>
  </si>
  <si>
    <t xml:space="preserve"> He joined Butler in the fall of 2015, having completed his PhD in music theory from The Ohio State University in 2014. During his time at Ohio State, he taught undergraduate theory courses for three years and was instrumental in developing the flipped-classroom model for music theory courses. He previously earned a dual BM Performance on piano and trombone and a MM in music theory.</t>
  </si>
  <si>
    <t xml:space="preserve"> A mother to three young children so when she gets free time she likes to garden and dabble in a bit of oil painting. Denise also enjoys watching any programmes narrated by David Attenborough and is delighted to see that Blue Planet 2 has had such an impact on viewers regarding attitudes to plastic. Excited about the year ahead as a Climate Ambassador and delighted to have a great bunch of students on board to help make some changes.</t>
  </si>
  <si>
    <t xml:space="preserve"> Previously, he was a postdoctoral researcher at the Center for Complex Networks Research at Northeastern University and a research assistant professor at Northwestern University. Professor Bagrow received his Ph.D. in Physics from Clarkson University in 2008. His research interests include network science, complex systems, computational social science, and statistics and machine learning.</t>
  </si>
  <si>
    <t xml:space="preserve"> She is the Founder Director of Umeed Counselling &amp; Consultancy Services, multispecialty positive psychology institution based in Kolkata where she empowers, enables and energizes populace with therapies, workshops and individualized sessions. She is also a Trustee of Umeed Foundation, an organization that works for underprivileged children in the field of mental health. In her workshop, she covered topics like adolescent behaviour, making learning easier for students, classroom management, making studies interesting etc.</t>
  </si>
  <si>
    <t xml:space="preserve"> Prior to joining Purdue, he was a postdoctoral fellow with Alberta Ingenuity Centre for Machine Learning at the Department of Computing Science at the University of Alberta. Before that, he was a graduate student and then a postdoc at the Donald Bren School of Information and Computer Sciences at the University of California, Irvine in Padhraic Smythâ€™s research group. His research interests lie in the area of statistical machine learning, more specifically, computational methods for learning and inference for sparse models of high-dimensional data, and their applications to scientific problems.</t>
  </si>
  <si>
    <t xml:space="preserve"> She has an interest in nutrition for the prenatal and diabetic population. In her free time, she writes about all things nutrition at her website: http://www.nutritionwithcaroline.com/.</t>
  </si>
  <si>
    <t xml:space="preserve"> Currently she is on staff at the Lakeville Behavioral Health in Lakeville, where she provides counseling to adults, families, and couples. Previously she was the Bereavement Coordinator of Childrenâ€™s Hospitals and Clinics of Minnesota. Linda has been a professional trainer, speaker, and coordinator of numerous grief support programs for adults, children and teens since 1987. Linda has also been a consultant to hospices, schools, businesses and social service agencies around issues related to grief, traumatic death, chronic illness, and end of life. Linda is the co-author of â€œMourning Child and Teens Togetherâ€ grief support curricula for children and adolescents. Linda brings her own personal experience to her work as she offers a practical, compassionate approach to individuals and families who are grieving the significant losses in their lives.</t>
  </si>
  <si>
    <t xml:space="preserve"> He has made studies about photography along the past years. Interested in the world around him, he is always trying to record it by his own visual ways. 6Ã—6 lover.</t>
  </si>
  <si>
    <t xml:space="preserve"> Dr. Kalyan Chakravarthy practices at Sri The Dentist in Banjara Hills, Hyderabad,Sai Dental Care in Habsiguda, Hyderabad and Vaaman Multispeciality Dental Clinic in Boduppal, Hyderabad. He completed BDS from Bangalore Institute of Dental Sciences Hospital in 2000 and MDS from Bangalore Institute of Dental Sciences Hospital in 2006. He is a member of Indian Dental Association. Some of the services provided by the doctor are: Crowns and Bridges Fixing,Artificial Teeth,Impaction / Impacted Tooth Extraction,BPS Dentures Fixing and Acrylic Partial Denture etc.</t>
  </si>
  <si>
    <t xml:space="preserve"> Alanâ€™s primary role is the research and development of state-of-the-art rendering technologies, several of which have seen publication at computer graphics conferences such as EGSR and SIGGRAPH. Recently, Alan along with four of his colleagues were awarded with a Scientific and Engineering Award during the 89th anual Oscars, in recognition of the impact Arnold has had on the motion pictures industry and the importance of their personal involvement in the project.</t>
  </si>
  <si>
    <t xml:space="preserve"> She has worked in the Toxic Substances Control Act (TSCA) program for ten years, advising on rules, regulatory decisions, and policy in such areas as new chemical review, existing chemical reporting, and TSCA confidential business information. She earned a BS in zoology from the University of Washington, an MS in biology from Western Washington University, and a JD from Seattle University School of Law.</t>
  </si>
  <si>
    <t xml:space="preserve"> She has an eclectic career, working as a university instructor, nutrition media expert, blogger, nutrition counselor, recipe developer, and speaker. She regularly appears as a nutrition expert for both TV and print media and believes it is a powerful and fun way to reach people with the message of delicious nutrition.</t>
  </si>
  <si>
    <t xml:space="preserve"> His work is mainly on documentary photography. He began his art activity in 1998 and now he is a photography instructor in University of Zanjan, Iran. Naser has participated in several solo and collective photo exhibitions. Also, he has been a jury member in a few photo contests. Compiling a book about variety of mosques in Zanjan, several published photo articles in magazines, and participating in different workshops as an instructor form some of his photography resume.</t>
  </si>
  <si>
    <t xml:space="preserve"> Dr. Anjali Mehta practices at Noble Dental Care - Implant &amp; Orthodontic Centre in Pahar Ganj, Delhi. She completed BDS from K.D. Dental College, Mathura in 2008.</t>
  </si>
  <si>
    <t xml:space="preserve"> Greg moved to San Francisco in 2001 and became a fixture on the Bay Area comedy scene. Greg is known for his distinctive voice, one-liners, awkward views and social commentary. He's performed at Jamie Foxx's Laffapollozza, SF SketchFest, SF Burrito &amp; Comedy Fest, Riot LA and was awarded the prestigious Dan Crawford Award from the San Francisco Punchline in 2009 . Greg has worked with Dave Chappelle, Paul Mooney, Patrice O'Neal, Damon Wayans, Bill Burr, Charlie Murphy, Maria Bamford, Jim Jeffries, Harland Williams, Bill Bellamy, Deon Cole, W. Kamau Bell and many more outstanding comedians. Not forgetting his acting chops, Greg shines in the award winning comedy short film, INTERVIEW DATE from 2012. Most recently, Greg stars as "Sparky Sweets PhD" of the critically-acclaimed web series THUG NOTES. Greg currently resides in Los Angeles and hosts the monthly free comedy show "Blame Social Media" in L.A.'s Echo Park.</t>
  </si>
  <si>
    <t xml:space="preserve"> His mission to use media for good has led him around the globe, working with humanitarian, educational and environmental groups in New York, Malawi, India, Nepal, Tibet and Michigan. Undergraduate</t>
  </si>
  <si>
    <t xml:space="preserve"> Her work studies how female Islamic scholarship challenges patriarchal interpretations of sacred scriptures, and she has published papers examining the involvement of women in civil society and womenâ€™s participation in the reformation of Islamic family law.</t>
  </si>
  <si>
    <t xml:space="preserve"> She is also the author of The Paradox of Christian Sacrifice: The Loss of Self, the Gift of Self (Herder and Herder) and Inspired Sustainability: Planting Seeds for Action (Orbis).</t>
  </si>
  <si>
    <t xml:space="preserve"> She was born in Caracas, Distrito Capital on May 31, 1985. She is listed on FreeOnes since 2011 and is currently ranked 34915th place. She currently has 2 gallery links in her own FreeOnes section.</t>
  </si>
  <si>
    <t xml:space="preserve"> He is also currently the Portugal Director of the joint Master of Software Engineering. His main research interests are concurrent and large distributed systems, software engineering and reliability. He teaches courses in operating systems and enterprise application integration. In the last few years he headed eight join projects in collaboration with institutions like the European Space Agency and Microsoft Research, leading to more than 30 publications and results that are now being applied practically at the European Space Operations Center. He holds a Ph.D. in Informatics from the University of Coimbra.</t>
  </si>
  <si>
    <t xml:space="preserve"> She has a business degree from Baylor University and a masterâ€™s degree in journalism from Northwesternâ€™s Medill School of Journalism. She loves playing with her cat, baking, tacos, coding and wandering the city with her headphones on and taking pictures.</t>
  </si>
  <si>
    <t xml:space="preserve"> He started taking photos in the late '70's while studying art at Liverpool Poly and travelled around Britain in the '80's. He was the Militant newspaper staff photographer from '85 to '90. He is publishing a book with the Bluecoat Press of about 100 photos from this site called 'Dave Sinclair's Liverpool'</t>
  </si>
  <si>
    <t xml:space="preserve"> Her primary research interests include the connection between landscape and wellness, urban ecology, and the role of data in design. Sara holds an M.Arch. from Tulane University, and an MLA and PhD in Environmental Planning from UC Berkeley. Her work has been exhibited at SF Planning and Urban Research (SPUR) gallery, the National Building Museum in Washington D.C., and the SF Museum of Modern Art. She is a licensed architect and has practiced professionally in New Orleans and the SF Bay Area. She has guest lectured and taught at UC Berkeley and Columbia University. Sara is a member of â€œDesign 4 Active Sacramentoâ€.</t>
  </si>
  <si>
    <t xml:space="preserve"> Originally from New Jersey, Maggie has been studying and performing improv since 2005. She can currently be seen playing with the insanely fun Friday Night Sh*w.</t>
  </si>
  <si>
    <t xml:space="preserve"> Her favorite part about her job is that she gets to incorporate Jesus into everything she does! Her favorite memory is telling her third grade teacher, Mrs. Modesitt, that she wanted to be a teacher. Her teacher handed her the teacherâ€™s edition for Math and English and told her to prepare tomorrowâ€™s lesson. She came in the next day and taught her class a lesson on prepositions and 2-digit addition. Her teacher said she did a very good job!</t>
  </si>
  <si>
    <t xml:space="preserve"> She is also affiliated with interdisciplinary graduate programs in Gender Studies and Feminist Research; Cultural Studies and Critical Theory; and Communication, New Media and Cultural Studies, where she supervises students interested in art and community engagement projects or in research on the everyday implications of cultural critique.</t>
  </si>
  <si>
    <t xml:space="preserve"> He has been practicing for 29 years and received his medical degree from Brown University. Dr. Richard Ruggieri is affiliated with Miriam Hospital in Providence, Rhode Island and accepts health insurance from Aetna BCBS Blue Card. No Reviews Favorite</t>
  </si>
  <si>
    <t xml:space="preserve"> He provides psychological evaluations for the Philadelphia regional office and has conducted public safety pre-employment screening, fitness for duty and critical incident evaluations. He is the former director of the department of advanced studies in psychology at Kean University. Dr. Wolanin is a member of the Society for Police and Criminal Psychology and the past president of the Philadelphia Behavior Therapy Association. Dr. Wolanin has conducted over 1,000 public safety evaluations.</t>
  </si>
  <si>
    <t xml:space="preserve"> People and emotions are the main focus of his art. He is specialized in black and white portraits where harmony, elegance and proportion emerge. In his most known series â€œShapes (of freedom)â€ human bodies twist and mix one to the other in creative unusual shapes where emotions come to light. His artworks have been exhibited in Milan, London and Barcelona.</t>
  </si>
  <si>
    <t xml:space="preserve"> She graduated with her degree in Education in 2015, and hopes to one day complete her honourâ€™s degree in education as well. She teaches Mathematical Literacy, Maths and Economic and Management Science for grades 8 and 10.</t>
  </si>
  <si>
    <t xml:space="preserve"> He was named Sports Columnist of the Year in 1998. A collection of his sports writing, Midnight in the Garden of Evel Knievel, was published by Picador in November 2000.</t>
  </si>
  <si>
    <t xml:space="preserve"> She worked 18 years in the psychiatric unit (acute care) at Montfort Hospital as a nurse and clinical practitioner. She was participating and coordinating the white codes and was giving crisis intervention training. In 2006, she obtained a certification in mental health. She is now working as a nurse for Prescott-Russell Community Crisis Intervention Service under the Ottawa Montfort Hospital.</t>
  </si>
  <si>
    <t xml:space="preserve"> The author of a book and 50 articles and chapters, his primary research interests involve the Russian presidency and political elite. He also publishes on Russian foreign policy, especially Russiaâ€™s relations with other former Soviet Union (FSU) state, with special attention to the Commonwealth of Independent States (CIS). An award-winning teacher and frequent public speaker, he has been traveling to Russia since 1982, most recently in August 2013.</t>
  </si>
  <si>
    <t xml:space="preserve"> She is a licensed psychologist in the state of New York and a Board Certified Behavior Analyst (BCBA) who holds a faculty appointment at New York Medical College. She has over 12 years experience working with individuals with autism spectrum disorder and other developmental disabilities using evidence-based behavioral interventions. Her clinical and research interests include the development of behavioral interventions to increase adaptive behaviors and reduce maladaptive behaviors, as well as behavioral parent-training to address externalizing behaviors such as noncompliance, tantrums, and aggression in individuals with and without a developmental disability.</t>
  </si>
  <si>
    <t xml:space="preserve"> She graduated with honors in 2004. Having more than 12 years of diverse experiences, especially in NURSE PRACTITIONER, Dian Trent affiliates with many hospitals including Baptist Medical Center Jacksonville, St Vincent's Medical Center Riverside, Orange Park Medical Center, and cooperates with other doctors and specialists in medical group Baptist Primary Care Inc. Call Dian Trent on phone number (904) 264-1204 for more information and advises or to book an appointment.</t>
  </si>
  <si>
    <t xml:space="preserve"> When her little town floods, Miss Jenny-Ray wants to help but doesnâ€™t know what to do. So, she does the only thing she can think of â€“ she dances and helps bring back the spirit of her dancers and the town.â€</t>
  </si>
  <si>
    <t xml:space="preserve"> Ashok received his MBA and PhD in finance from Virginia Tech, Blacksburg, Virginia. His PhD dissertation was entitled "The Valuation Effects of Tax Legislation in Corporate Sell-Offs."</t>
  </si>
  <si>
    <t xml:space="preserve"> His pieces have been performed in the UK, Ireland, Germany, and Italy, and he also writes music for film and theatre. Until December 2015 he is a composer in residence with Club InÃ©gales in London through Sound and Musicâ€™s â€˜embeddedâ€™ scheme.</t>
  </si>
  <si>
    <t xml:space="preserve"> This year, Katie is celebrating her 25th anniversary as a professional photographer. Her daily projects range from portraits and weddings to various social and corporate events.</t>
  </si>
  <si>
    <t xml:space="preserve"> His firm assists startups and more established businesses with all of their accounting needs, while steering them towards the benefits of cloud-based accounting solutions for more streamlined accounting and better management reporting.</t>
  </si>
  <si>
    <t xml:space="preserve"> Much of his work is on animal consciousness including articles on bees, monkeys, bats, and fish, though he also publishes in the areas of the metaphysics of mind, introspection, implicit bias, and human nature.</t>
  </si>
  <si>
    <t xml:space="preserve"> Her stories cover travel, nature, health, and social justice. She has written for a range of print and online publications, including Aeon, iExplore, Narratively, and the Wayward Post.</t>
  </si>
  <si>
    <t xml:space="preserve"> He has been practicing for 37 years and received his medical degree from Lucknow University. Dr. Vinay Kumar is affiliated with MetroWest Medical Center in Framingham, Massachusetts and accepts health insurance from Aetna BCBS Blue Card. No Reviews Favorite</t>
  </si>
  <si>
    <t xml:space="preserve"> She became a nurse in hope of increasing understanding of the impact of relationship-based abuse and trauma on womenâ€™s health. Her most recent research focuses on the biobehavioral and biological health effects of intimate partner violence, including genomic and epigenomic changes.</t>
  </si>
  <si>
    <t xml:space="preserve"> She received her Ph.D. in Materials Science and Engineering from Northwestern University in 1997. Professor Dickey's research interests are in the area of interface materials science, nanostructured materials and sensing materials. She has published over 40 archival journal articles and is an Editorial Board member of the Journal of Nanoscience and Nanotechnology.</t>
  </si>
  <si>
    <t xml:space="preserve"> Prior to joining the faculty at Brooklyn Law School, Professor Park was an Assistant Attorney General in the Investment Protection Bureau of the New York State Attorney Generalâ€™s Office and a litigation associate at Wachtell, Lipton, Rosen &amp; Katz in New York. After law school, he clerked for Judge Robert A. Katzmann of the U.S. Court of Appeals for the Second Circuit and for Judge John G. Koeltl of the U.S. District Court for the Southern District of New York. Professor Park has published extensively, including articles in the California Law Review, Duke Law Review, Michigan Law Review, Journal of Corporation Law, Harvard Civil Rights-Civil Liberties Law Review, and the Quinnipiac Law Review.</t>
  </si>
  <si>
    <t xml:space="preserve"> Dawnâ€™s expertise is within medical-surgical, corrections, psychiatric, adolescent and adult nursing, research, and infection control settings. Not only is Dawn an RN, but she is the owner of a medical spa.</t>
  </si>
  <si>
    <t xml:space="preserve"> She is renowned for working in harmony with the homeowner and for her trademark user-friendly style. Over the years she has worked with a wide variety of clients on everything from small renovations to major design and build projects.</t>
  </si>
  <si>
    <t xml:space="preserve"> With releases on several labels (Sneakerz, PM Music, Made in NL) in his first year as a producer, Kama Qu is making name for himself. Most tracks already got big support (Laidback Luke, Gregor Salto and Tommie Sunshine) and got played on national radio. With several gigs (Beachclub Vroeger, Club Noa) and closing off the festival â€œFeestival 2011â€ after Hardwell, Kama Qu knows how to play in front of a crowd as well.</t>
  </si>
  <si>
    <t xml:space="preserve"> She holds a doctorate in English Studies from the University of Venice and an MA in Applied Linguistics from Macquarie University, Australia. She has researched and published on language contact of MÄori and English both in literary and non-literary contexts. With Alexander Onysko, she carried out research on bilingualism in MÄori and English following a one year research stay at the School of MÄori and Pacific Development, University of Waikato.</t>
  </si>
  <si>
    <t xml:space="preserve"> While Mensa is a protÃ©gÃ© of rap legend Jay-Z, he has his own unique style and swagger: he loves skateboarding, is gregarious and has a pretty stellar singing voice. His debut studio album, The Autobiography, is an ambitious record chronicling the entirety of his 24 years of life, and it's full of hard hitting beats and impactful (and sometimes hilarious) lyrics. Jim and Greg talk to Vic Mensa about overcoming drugs, his love for rock music and how he made a record that plays like a book.</t>
  </si>
  <si>
    <t xml:space="preserve"> She is a strong supporter of female hackers and entrepreneurs. In her free time, she blogs at Isometric Cube, writes for content platforms, including Forbes, Women2.0 and TechWomen, and makes things with brackets, numbers, and paint. Follow her on twitter at @janeylwang.</t>
  </si>
  <si>
    <t xml:space="preserve"> She thanks Johannes Chan, PY Lo, Eva Pils, Benny Tai, Stephen Thomson and Po Jen Yap for comments or discussions on a number of points, and emphasises that any errors in arguments are her own.</t>
  </si>
  <si>
    <t xml:space="preserve"> She composes instrumental and electroacoustic contemporary music. Her work explores elements of theatricality, humour and the manipulation of the perception of time. Her music has been performed in Ireland, the United Kingdom, Austria, the Netherlands, Germany, Italy, Poland, Canada, the United States and Mexico.</t>
  </si>
  <si>
    <t xml:space="preserve"> She specializes in auto accident, divorce, child custody, domestic violence and wrongful death cases. Other services include estate planning and probate services.</t>
  </si>
  <si>
    <t xml:space="preserve"> A family nurse practitioner since 1999, she cares for patients of all ages, from newborns to seniors. Her scope of practice ranges from well-child checks to annual physical exams to management of chronic conditions. She also cares for pregnant women, providing them counseling and education, as well as performing exams throughout pregnancy. Kelly has a bachelor's degree in Nutrition Science from the University of California, Davis and a master's degree in Nursing from the Massachusetts General Hospital Institute of Health Professions in Boston. She is certified by the American Nurses Credentialing Center. Kelly is a preceptor for family nurse practitioner students and medical students.</t>
  </si>
  <si>
    <t xml:space="preserve"> She graduated in 2000, having over 18 years of diverse experience, especially in Nurse Practitioner. She is affiliated with many hospitals including South Georgia Medical Center. Ms. Carla G Blanton also cooperates with other doctors and physicians in medical groups including Hospital Authority Of Valdosta And Lowndes County Georgia. Ms. Carla G Blanton accepts Medicare-approved amount as payment in full. Contact Ms. Carla G Blanton at 120 W Thigpen Ave to request Ms. Carla G Blanton the information (Medicare information, advice, payment, ...) or simply to book an appointment.</t>
  </si>
  <si>
    <t xml:space="preserve"> His research in computing and technology has been funded by National Park Service and the Department of Homeland Security. Most recently, Dr. Byrd has been studying interdisciplinary knowledge transfer, mobile learning, and the use of virtual machines in educational environments. In addition to university service, he volunteers help to non-profit organizations and individuals having difficulties with applications and web or networking technologies and is an Information Technology academic program evaluator (PEV) for the accrediting body, ABET.</t>
  </si>
  <si>
    <t xml:space="preserve"> She teaches courses in Property Law, Trusts &amp; Estates, and the Legal Profession. She is a member of the ISBA Standing Committee on Minority &amp; Women Participation.</t>
  </si>
  <si>
    <t xml:space="preserve"> With infectious enthusiasm and warmth, she has spent seven years at Children's Hospital ensuring that her young patients not only receive the best care, but that they are treated with dignity and respect. Parents appreciate this and are grateful for her commitment to keeping clear lines of communication. Patient families often write letters lauding the level of care she provides. Claypool humbly accepts this recognition and firmly believes in recognizing everyone whose performance is outstanding. Because of this, she coordinates employee recognition programs and venues to acknowledge staff members. She uses off-site outings to increase morale and a positive postings bulletin board where employees can post affirming and congratulatory post-it notes for staff achievements on and off the job.</t>
  </si>
  <si>
    <t xml:space="preserve"> His interest in loud, aggressive sounds stems from his background as a percussionist and is reflected in the jagged rhythmic quality common to his work. His music, described as â€œdelightfully accessible and inventiveâ€ (SoundWordSight), has been heard around the world. Recently, his String Quartet was performed by the Mivos Quartet at June in Buffalo and his Subnatural Delights was premiered at the Walt Disney Concert Hall in Los Angeles by the the Fresno Summer Orchestra Academy. Bohigianâ€™s upcoming projects include a commission for saxophonists Kyle Baldwin and Corey Dundee of the Kenari Quartet, an open-instrumentation trio for F-PLUS, and a piece for laptop ensemble on Turkish-Armenian journalist Hrant Dink.</t>
  </si>
  <si>
    <t xml:space="preserve"> She is an expert in functional analyses of problem behavior, classroom applications of PBIS, and early literacy. Dr. Burke will describe a RtI framework for social behavior and its similarities to RtI approaches for academic content areas. Participants will receive an overview of essential elements of RtI for social behavior, along with corresponding implementation guidelines for teachers and school-based personnel. Emphasis will be placed on Tier 1 behavior supports and their importance as a foundation for other tiers of intervention.</t>
  </si>
  <si>
    <t xml:space="preserve"> Christopher also composes abstract music with analog modular synthesizers and loves to blend this with Folk and Blues music his most recent projects are an abridgement of Danteâ€™s Divine Comedy into Haiku and a memoir of protesting in America against the Iraq and Afghanistan wars these are forthcoming works and not commercially available yet when he is not creating he is an autodidact and avid reader he has a formal education in Social Work from Langara College and in writing from Naropa University in Colorado. his music can be heard at https://soundcloud.com/desolation-sound</t>
  </si>
  <si>
    <t xml:space="preserve"> He is currently the National Coordinator of the Moringa Development Association of Nigeria. He spoke to NATH OMAME, JR. on the aims of his association, the challenges before the federal government, the attributes of Moringa and its economic viability.</t>
  </si>
  <si>
    <t xml:space="preserve"> His research and published works focus on narrative theory, the use of metaphoric language, and the influences of scientific advances on European literature. John is committed to teaching good writing at all levels and works with students to strengthen and develop their literary styles.</t>
  </si>
  <si>
    <t xml:space="preserve"> Tullis has a bachelor's degree from University of Oregon, with a focus in fine arts studies in photography. He moved to Bend in 1994 and worked as a photographer in the action-sports industry for several years before joining The Bulletin in 2002. Tullis has been awarded multiple photojournalist awards for his strong images and photo stories. He is constantly honing his ability to predict and capture key moments with his camera. When not shooting photos, he enjoys spending time with his family and taking part in the variety of activities available in Central Oregon.</t>
  </si>
  <si>
    <t xml:space="preserve"> Born and raised on the north side of Chicago, he has performed at all the premier independent showcases in Chicago, as well as in comedy clubs throughout the Midwest. Brendan recently ranked among the Top 10 best comedians in Chicago by Comedy.com. http://www.youtube.com/watch?v=8JdE4Dd-8qg&amp;feature=related</t>
  </si>
  <si>
    <t xml:space="preserve"> He graduated with honors in 2004. Having more than 12 years of diverse experiences, especially in NURSE PRACTITIONER, Richard L Weiner affiliates with Memorial Hospital For Cancer And Allied Diseases, and cooperates with other doctors and specialists in medical group Memorial Anesthesiology Group. Call Richard L Weiner on phone number (212) 639-2000 for more information and advises or to book an appointment.</t>
  </si>
  <si>
    <t xml:space="preserve"> Her music features intricate arrangements, with highs and lows to draw in the listener and take them on a journey. She manages to make solid mixes with excellent vocals that accomplish more than an average DJ music set. â€” Paul Wedding</t>
  </si>
  <si>
    <t xml:space="preserve"> His work has focused extensively on sustainable design, LEED certification, Passive House, and Net Zero Energy initiatives. He is formerly the chair of AIA Iowaâ€™s Committee On the Environment (iCOTE) and is an involved member of the U.S. Green Building Council. Tony recently became a Certified Passive House Consultant and is currently the President of the Passive House Alliance Chicago Chapter. He is currently working on several Net Zero Energy Buildings, and led the LBC Material Petal Recognition efforts for the University of Chicago Keller Center project. Tony has developed several presentations to support the education efforts of both USGBC Illinois and the Chicago Chapter of PHAUS.</t>
  </si>
  <si>
    <t xml:space="preserve"> Barbara is a Certified Public Accountant and is a member of Pacific Northwest Farm Business Management Instructors. She has contributed to Alternatives to GAAP for the Agricultural Industry, TodayÃ¯Â¿Â½s CPA, Agricultural Accounting: A Case for Asset Revaluation, and Accounting for Agricultural Producers monograph for Bureau of National Affairs, Washington, DC.</t>
  </si>
  <si>
    <t xml:space="preserve"> He is a biostatistician and research methodologist with the Ontario Clinical Oncology Group. His research focuses on design, conduct, and analysis of randomized controlled trials (RCTs)</t>
  </si>
  <si>
    <t xml:space="preserve"> Dr. Foster earned her PhD in Social Work at the University of Washington in 2008. She completed a three-year T32 Postdoctoral Research Fellowship at the University of Pittsburgh, Department of Child and Adolescent Psychiatry. Fosterâ€™s research interests include the multidisciplinary study of health and health care disparities, collaborative care models to address the health and mental health of traumatized underserved youth and families in diverse settings, and health services research using community-based participatory research and health information technology. Populations of interest are primarily African American youth and families, and other marginalized and traumatized populations such as youth in foster care and low-income families. Her teaching interests include health services research, health disparities, childhood and intergenerational/lifespan trauma, and diverse populations</t>
  </si>
  <si>
    <t xml:space="preserve"> She graduated with honors in 2013. Having more than 3 years of diverse experiences, especially in REGISTERED DIETITIAN OR NUTRITION PROFESSIONAL, Brianna Stone affiliates with no hospital, and cooperates with other doctors and specialists in medical group University Of Nv School Of Medicine Multi Specialty Group Practice So. Call Brianna Stone on phone number (702) 525-1105 for more information and advises or to book an appointment.</t>
  </si>
  <si>
    <t xml:space="preserve"> He received his rabbinic ordination from the Rabbi Isaac Elchanan Theological Seminary of Yeshiva University and writes and lectures widely in the field of Jewish medical ethics. He is the recipientof a Kornfeld Foundation Fellowship and the Rubinstein Prize in Medical ethics, and is a member of both the board of the Halakhic Organ Donor Society and the advisory board of the Institute for Genetics and PublicPolicy. His research is devoted to the interface of medical history and Jewish law.</t>
  </si>
  <si>
    <t xml:space="preserve"> His research focuses on understanding the neural basis of consciousness. He is the author of Consciousness and the Social Brain, God Soul Mind Brain: A Neuroscientistâ€™s Reflections on the Spirit World, and The Intelligent Movement Machine. His writing has appeared in the New York Times and Aeon. Graziano is also a composer and the author of several works of fiction.</t>
  </si>
  <si>
    <t xml:space="preserve"> She has completed BDS . She is currently associated with Medipoint Hospital in Aundh, Pune. Donâ€™t wait in a queue, book an instant appointment online with Dr. Supriya Kulkarni on Lybrate.com.</t>
  </si>
  <si>
    <t xml:space="preserve"> She uses both digital and analogue photography to cover the areas and people around her both in her home country and whilst travelling further afield.</t>
  </si>
  <si>
    <t xml:space="preserve"> Ms. Molly A Heyer's NPI Number is #1659640985 and has been listed in the NPI registry for 5 years. Ms. Molly A Heyer's practice location is listed as: 100 N Academy Ave Danville, PA 17822-2770 and can be reached via phone at (570) 271-6369.</t>
  </si>
  <si>
    <t xml:space="preserve"> He holds a PhD in Comparative Literature from New York University, where he wrote a dissertation titled, â€œThe Right to Offend: Contested Speech Acts and Critical Democratic Practice,â€ and he has held postdoctoral fellowships and visiting appointments at Bard College (New York) and Al-Quds Bard College (Palestine).</t>
  </si>
  <si>
    <t xml:space="preserve"> She graduated with honors in 2009. Having more than 7 years of diverse experiences, especially in NURSE PRACTITIONER, Lynn M. Calvert affiliates with no hospital, and cooperates with other doctors and specialists in medical group Minuteclinic Diagnostic Of Texas LLC. Call Lynn M. Calvert on phone number (214) 585-0473 for more information and advises or to book an appointment.</t>
  </si>
  <si>
    <t xml:space="preserve"> Dr. Leppard graduated from Wake Forest School of Medicine in 1976 and has been in practice for 41 years. He completed a residency at New York Presbyterian Hospital. He currently practices at Orthopaedic &amp; Sports Associates of Long Island and is affiliated with Plainview Hospital Northwell Health. Dr. Leppard accepts multiple insurance plans including Aetna, MVP Health Plan and Medicare. Dr. Leppard also practices at Plainville Hospital in Plainview, NY. In addition to English, Dr. Leppard's practice supports these languages: Spanish and Russian.</t>
  </si>
  <si>
    <t xml:space="preserve"> She balances her time between teaching, writing and department committee work. As part of the class, "Literary Magazine Production," Goslee advises the publication of Black Rock &amp; Sage, ISU's student arts journal. The journal publishes creative work ranging from prose and poetry to art and music. Under her guidance Black Rock &amp; Sage changed to a student-only publication. From her first poems published in Quarterly West, she has had poems published in top journals including Diagram, Sonora Review, Northwest Review, Seneca Review, Gulf Coast, Spork, Indiana Review, Hayden's Ferry Review, Prairie Schooner, Third Coast, West Branch, to name but a few.</t>
  </si>
  <si>
    <t xml:space="preserve"> His working process is one of psychogeographical excavation, an archeology of sound, with each of his pieces focusing on a specific geographical location. He has been awarded the Concours Luc Ferrari 2012, Luigi Russolo Competition 2012, Joensuu Soundscape Composition Contest 2011, 11th Musica Viva Composition Competition 2010 and Musica Nova 2010. He teaches at Canterbury Christ Church University. For Cut &amp; Splice he is also a lead curator and organiser, and will present the world premiere of his own multimedia work London Triptych (2017). @_SamSalem</t>
  </si>
  <si>
    <t xml:space="preserve"> His vision for faithfulness will enrich and advance the calling of this historic church and serve well the needs of the city." -- JAMES DAVISON HUNTER, Labrosse Distinguished Professor of Religion, Culture and Social Theory, University of Virginia; Executive Director, Institute for Advanced Studies in Culture</t>
  </si>
  <si>
    <t xml:space="preserve"> She teaches graduate courses including assessment, instructional programming, and multicultural perspectives in education as well as a doctoral course that focuses on research design, funding, and conducting research in special education. Her research interests involve culturally and linguistically appropriate assessment and instruction for young children and students with diverse backgrounds, impact of social interactions on school performance, and empowering culturally diverse families of young children and students with disabilities in the process of assessment and intervention. She has published over 30 peer-reviewed journal articles and book chapters in the fields of general education, special education, and multicultural education.</t>
  </si>
  <si>
    <t xml:space="preserve"> She loves kickboxing, practicing yoga, jet skiing, cooking, watching basketball and football, writing, and playing with her 2 dogs, Jade and Gizmo. After Miss USA, Amanda plans to continue her education at the University of Louisville and obtain her Master of Science in Nursing degree.</t>
  </si>
  <si>
    <t xml:space="preserve"> She provides clinical care to critically ill neonates at C.S. Mott Childrenâ€™s Hospital and prenatal counseling to women with pregnancies complicated by congenital anomalies and expected preterm birth at Von Voigtlander Womenâ€™s Hospital. Her research interests are in neonatal bioethics and clinical research ethics.</t>
  </si>
  <si>
    <t xml:space="preserve"> She has been a journalism instructor at several Chicago colleges and currently serves as community fellowship director of the Social Justice News Nexus at Northwestern University.</t>
  </si>
  <si>
    <t xml:space="preserve"> He is also a fine artist creating mandalas of light and landscapes he calls the pure land free form objects allowing the viewer to free one's mind and rest well within the essence. Karma Moffett is a self taught Artist. He has been an artist from his early childhood. His father was a printer and would bring home boxes of paper left over from paper cutting.Karma would draw sailing ships, Later he would draw monsters driving race cars and would sell them in school for 50 cents. At 18 years of age he was drafted into the Army and was sent to Vietnam and given the job as an illustrator for propaganda. Upon returning to the East Coast he found himself...</t>
  </si>
  <si>
    <t xml:space="preserve"> For her work in advancing human rights and press freedom, she was shortlisted for the Sakharov Prize in 2002 and was awarded an International Press Freedom Award from Canadian Journalists for Free Expression in 2004. She filed a request with the government to publish the magazine Kalima in 1999 and did not receive a response.2 In June 2001 Bensedrine was arrested and imprisoned for six weeks for making comments critical of the judiciary on a private London television station; she was released in August.3 In January 2004 she was assaulted by alleged plainclothes police and had her third attempt to register Kalima rejected.4</t>
  </si>
  <si>
    <t xml:space="preserve"> While in captivity Lloyd was tortured repeatedly and made to watch his fellow captives get beheaded by the Muslim militants. Lloyd somehow managed to break free and make it to safety before he too was killed. However, no sooner than he made it to safety he revealed a terrifying reality about the Obama administration.</t>
  </si>
  <si>
    <t xml:space="preserve"> She has a PhD from Jawaharlal Nehru University, New Delhi. She has been engaged as a consultant with national and international organisations on issues of urban development, governance and exclusion, and is the author of several publications.This paper is based on a study, 'Concepts, Database and Methodologies for Urban Research and Action in India: Urbanisation, Urban Poverty and Slums', jointly submitted with Prof Amitabh Kundu to the Ministry of Housing and Urban Poverty-Alleviation, Government of India, 2012)</t>
  </si>
  <si>
    <t xml:space="preserve"> Dr. Collins employs a highly-qualified team of assistants and dental hygienists, who assist in patient coordination and preventative care. Collinsâ€™ specialties include cosmetic dentistry, cleanings/examinations, crowns and bridges, and pediatric dentistry. She can help patients with smile makeovers as well as teeth whitening, and patients also utilize her for emergency dental procedures. Dr. Collins earned her Doctorate of Dental Surgery from the Indiana University School of Dentistry. She has worked in public and private practice for many years.</t>
  </si>
  <si>
    <t xml:space="preserve"> He earned an M.D. degree (1960) and completed an Internal Medicine residency (1964) at the University of Missouri-Columbia. He retired in 2010 after 35 years of clinical practice and 10 years as medical director.</t>
  </si>
  <si>
    <t xml:space="preserve"> He is responsible for the automatic natural language generation used in text based forecasts. He is also a key contributor to research and development of GFE grid editing tools.</t>
  </si>
  <si>
    <t xml:space="preserve"> She already working on nephrology department for about ten years where she gain a lot of knowledge and information regarding kidney. Interestingly, she does not come out the treatment by herself, instead, she used the researchers conducted by many specialist in the world to make this complete guide.</t>
  </si>
  <si>
    <t xml:space="preserve"> Their award-winning work (Maggie in Wonderland [2008], She Male Snails [2012], Something Must Break [2014]) is easy to identify due to Bergsmarkâ€™s striking visual style, but hard to categorize: documentary, porn, fiction, all, none? As Bergsmarkâ€™s identity is articulated through their work, the genre-defying nature intentionally speaks to removing and challenging binaries: documentaries cannot be reduced to either truth or fiction, pornography is both implicit and explicit.</t>
  </si>
  <si>
    <t xml:space="preserve"> She graduated with honors from Umdnj-new Jersey Medical School in 2009. Having more than 7 years of diverse experiences, especially in REGISTERED DIETITIAN OR NUTRITION PROFESSIONAL, Kelly Burgess affiliates with no hospital, and cooperates with other doctors and specialists in medical group To Better Health LLC. Call Kelly Burgess on phone number (609) 352-6266 for more information and advises or to book an appointment.</t>
  </si>
  <si>
    <t xml:space="preserve"> He focuses his practice in civil insurance defense of first party and third-party insurance and personal injury matters. Mathew earned his undergraduate degree in Philosophy from Indiana University in Bloomington, Indiana, and he earned his law degree from DePaul University College of Law in Chicago, Illinois. While in law school, Mathew served as an extern for the Honorable Justice Robert E. Gordon of the Illinois Appellate Court, First District.</t>
  </si>
  <si>
    <t xml:space="preserve"> She spent 30 years as a reporter and editor including 21 years at The Detroit News, serving as managing editor for three years. In 2010, she won a Promising Professor Award from the Association for Education in Journalism and Mass Communication.</t>
  </si>
  <si>
    <t xml:space="preserve"> During Alan's career in the Lotus Sametime team, he has be involved in the development of Sametime Advanced, Proxy and more recently has joined the Customer Response team. Alan's experience spans across Eclipse Plug-in development, J2EE application development and more recently DOJO and Web 2.0 technology. Alan has a bachelors degree in Computer Science and is completing the final stages of a Masters in Advanced Software Engineering.</t>
  </si>
  <si>
    <t xml:space="preserve"> She likes to create interactive worship, preside at wonky weddings and lead creative contemplative retreats. She gets to work in the same high school as her high-school-sweetheart-spouse, where she costumes shows (with the best kids on the planet), subs, and teaches mindfulness. View all posts by Emily Meyer â†’</t>
  </si>
  <si>
    <t xml:space="preserve"> She investigates and writes about the mind-body connection in the psychotherapeutic process, and is the author of the forthcoming Women's Intuition: Unlocking the Wisdom of the Body.</t>
  </si>
  <si>
    <t xml:space="preserve"> He is the author of The Black Migrant Athlete: Media, Race, and the Diaspora in Sport (University of Nebraska Press, 2017). His work has appeared in the International Review for the Sociology of Sport, Communication &amp; Sport, and an upcoming anthology on sport in Africa (Routledge, 2018). His research broadly focuses on the intersections of race, immigration, and sport.</t>
  </si>
  <si>
    <t xml:space="preserve"> She graduated with honors from University Of Massachusetts Medical School in 1985. Having more than 32 years of diverse experiences, especially in CLINICAL PSYCHOLOGIST, Kathryn L Dardeck affiliates with no hospital, and cooperates with other doctors and specialists without joining any medical groups. Call Kathryn L Dardeck on phone number (781) 682-1060 for more information and advises or to book an appointment.</t>
  </si>
  <si>
    <t xml:space="preserve"> He authored over 100 refereed publications areas of AI including autonomous agents and multi-agent systems, computational logics, logic programming, abductive reasoning, negotiation, dialogue, argumentation, and applications. He has been programme committee member of more than 100 events, and has an editorial record with several international journals and book series, including Fundamenta Informaticae, Journal of Logic and Computation, Argument &amp; Computation, and Springer LNCS. He organized several editions of the DALT, CLIMA, ArgNMR and LADS workshops and two PhD spring schools.</t>
  </si>
  <si>
    <t xml:space="preserve"> His research interests include environmental sociology, political sociology, social movements, and sociology of science. His primary research has examined how the U.S. conservative movement, allied with contrarian scientists, has successfully challenged climate science and policymaking in the United States for nearly two decades. In recognition of this ongoing research, McCright was selected as a 2007 Kavli Frontiers Fellow in the National Academy of Sciences. He may be contacted at mccright@msu.edu.</t>
  </si>
  <si>
    <t xml:space="preserve"> Mr. Ronald Rudolph Woodruff's NPI Number is #1396790192 and has been listed in the NPI registry for 10 years. Mr. Ronald Rudolph Woodruff's practice location is listed as: 610 Ne Fourth Plain Blvd V3c&amp;P Veterans Affairs Medical Center Vancouver, WA 98661 and can be reached via phone at (503) 220-8262.</t>
  </si>
  <si>
    <t xml:space="preserve"> Mr. Downs objected to the recognition of Gay and Lesbian Awareness Month. To reflect his views, he posted three items on the Gay and Lesbian Awareness bulletin board. They included an article stating that 60 percent of Americans believe that homosexuality is immoral, a sheet of paper describing anti-sodomy laws throughout the United States and a newspaper editorial condemning same-sex marriage.</t>
  </si>
  <si>
    <t xml:space="preserve"> He obtained his MD degree from Dhaka University and PhD in Molecular Biology and Biochemistry from Nagoya University, Japan. Ruhul joined Dr. Aird"s lab at BIDMC as a post-doctoral fellow in 1999 and was promoted to the position of Instructor in Medicine in 2002. Ruhul was promoted to Assistant Professor of Medicine, Harvard Medical School in 2006 and became a member of the CVBR.</t>
  </si>
  <si>
    <t xml:space="preserve"> She received her Masters of Science degree in clinic nutrition from New York University and completed a dietetic internship at New York Methodist Hospital in Brooklyn. Ms. Rostler has also worked as a journalist and health writer, contributing to books, magazines and newspapers.</t>
  </si>
  <si>
    <t xml:space="preserve"> In her â€œWomen and Popular Cultureâ€ class, Breikss threatened to give students a failing grade for using verbiage she considers, â€œoppressive and hateful language.â€ The punishment includes, â€œbut [is] not limited to removal from the class without attendance or participation points, failure of the assignment, andâ€” in extreme casesâ€” failure for the semester.â€</t>
  </si>
  <si>
    <t xml:space="preserve"> He holds a BFA in Photojournalism from Rochester Institute of Technology. Tom began his career as a photojournalist in high school where he worked for a local newspaper in the D.C. area.Through his career, Tom has worked as a freelance photographer for media such as The New York Times and Bloomberg News, has held photo editor positions for various publications, and has also been a lead instructor for photography workshops. Books by Tom Starkweather</t>
  </si>
  <si>
    <t xml:space="preserve"> Ms. Jennifer L Estrella's NPI Number is #1821048083 and has been listed in the NPI registry for 10 years. Ms. Jennifer L Estrella's practice location is listed as: 11480 Brookshire Ave Suite 111 Downey, CA 90241-5010 and can be reached via phone at (562) 904-1651.</t>
  </si>
  <si>
    <t xml:space="preserve"> In addition to producing this documentary film on Ruth Zaporah, she has developed interactive video systems that she has employed in solo performance as well as in improvisational performances with other artists. Deborah teaches digital media at The University of New Mexico.</t>
  </si>
  <si>
    <t xml:space="preserve"> She graduated with honors in 2008. Having more than 9 years of diverse experiences, especially in NURSE PRACTITIONER, Theresa Rhineburger affiliates with many hospitals including Owensboro Health Regional Hospital, Deaconess Hospital Inc, and cooperates with other doctors and specialists in medical group Neurosurgical Consultants Llp. Call Theresa Rhineburger on phone number (270) 688-1770 for more information and advises or to book an appointment.</t>
  </si>
  <si>
    <t xml:space="preserve"> He teaches the Business Analysis and Valuation Using Financial Statements course in the MBA elective curriculum and teaches in the Executive Education program Strategic Financial Analysis for Business Valuation. Professor Brochetâ€™s primary research areas are insider trading, corporate governance, and the effect of top executives on firm policies, all of which contribute to the understanding of information dissemination in capital markets. His research has been published in The Accounting Review and the Journal of Accounting Research. Professor Brochet earned his Ph.D. in accounting at the Stern School of Business, New York University. He also holds an M.S. in management, with a concentration in finance, from the HEC School of Management (France). Before his doctoral studies, Professor Brochet was a mergers and acquisitions analyst at LCF Rothschild in Paris.</t>
  </si>
  <si>
    <t xml:space="preserve"> Louis area with business matters and litigation in local, state, and federal courts and agencies. He is a 1993 graduate of the University of Missouri-Columbia School of Law.</t>
  </si>
  <si>
    <t xml:space="preserve"> She graduated with honors in 2010. Having more than 7 years of diverse experiences, especially in NURSE PRACTITIONER, Shirley J Timmons affiliates with many hospitals including St Tammany Parish Hospital, Ochsner Medical Center, and cooperates with other doctors and specialists in many medical groups including St Tammany Parish Hospital Service District No 1, Ochsner Clinic LLC. Call Shirley J Timmons on phone number (985) 898-4000 for more information and advises or to book an appointment.</t>
  </si>
  <si>
    <t xml:space="preserve"> She graduated with honors from Johns Hopkins University School Of Medicine in 2003. Having more than 13 years of diverse experiences, especially in NURSE PRACTITIONER, Cynthia Weston affiliates with no hospital, and cooperates with other doctors and specialists in medical group Bay Dermatology And Cosmetic Surgery Pa. Call Cynthia Weston on phone number (727) 841-8505 for more information and advises or to book an appointment.</t>
  </si>
  <si>
    <t xml:space="preserve"> Mostly he creates for himself so as to share with compagnon souls, and for the fun of artistic outing. From time to time he gets some orders to make reportage (interior, wedding, initiation, website, celebration cards, etc). He says a big part of the learning process is studying others creation and also sharing. From time to time, he follows some lessons, but the problem with these, he says, is most of the time they are not given by artists but by software specialist. Another point of trouble is the very few interactions that find place in these lessons. More often, he starts from a concept, an idea, and then he takes the camera and tries to fill in the specific idea as creatively as possible.</t>
  </si>
  <si>
    <t xml:space="preserve"> He works for Aspect, a service that supports adults with A.S., and also in private practice. Tom teaches with PCI College. He has a particular interest in psychoanalysis and is a member of ICLO, the Irish Circle of the Lacanian Orientation. Tom has had a lifelong interest in cinema, has worked at various levels of the video business and has written on cinema and psychotherapy.</t>
  </si>
  <si>
    <t xml:space="preserve"> Originally hailing from Southern Ontario, he studied Engineering at the University of Waterloo prior to completing his MD at the University of Western Ontario. He trained in Family Medicine in urban and rural sites through the University of Toronto and North York General Hospital, and has maintained a Family Practice in Toronto while working with the Walk-in Clinic at Georgina Health Centre since 2011. He enjoys spending time with family, sports, and getting caught up on his "honey-do" list.</t>
  </si>
  <si>
    <t xml:space="preserve"> In 2015 she graduated with a Bachelorâ€™s of Fine Arts in Drawing &amp; Painting from Cal State University, Long Beach. She is currently an art teacher for the Los Angeles Unified School Districtâ€™s visual arts program. Diannaâ€™s paintings are based on the relationships between nature and civilizations because she is inspired by how these elements are always in flux with each other in science and psychology. Dianna investigates these topics by using a variety of paints like oil, acrylic, watercolor, and spray paint in her artwork.</t>
  </si>
  <si>
    <t xml:space="preserve"> She graduated with honors in 1998. Having more than 19 years of diverse experiences, especially in NURSE PRACTITIONER, Elaine L Burcham affiliates with many hospitals including Good Samaritan Hospital, Crawford Memorial Hospital, Richland Memorial Hospital, Daviess Community Hospital, Memorial Hospital And Health Care Center, and cooperates with other doctors and specialists in medical group Good Samaritan Hospital Physician Services Inc. Call Elaine L Burcham on phone number (812) 886-5306 for more information and advises or to book an appointment.</t>
  </si>
  <si>
    <t xml:space="preserve"> He graduated from the University of Chicago with a B.A. in English Literature. While teaching high school, he obtained an M.Ed from Montana State University and then attended law school at the University of South Dakota. Alexâ€™s interest in the arts is wide-ranging. He has edited and contributed to poetry anthologies published by Scurfpea Press and has been published in web zines such as the Awl and the Classical. He is a South Dakota native and currently lives in Sioux Falls with his family.</t>
  </si>
  <si>
    <t xml:space="preserve"> She and her camera have imbedded deeply within the 'Dream World' of her own imagination. The images with which she returns capture a more subtle and human side of traditionally archetypical characters: princesses, wizards, witches, and even unicorns trapped in girl bodies. To Sarah Allegra, these are not metaphoric creatures meant merely for emotional projection. They are unique individuals who's portrait she means to paint. Thus she creates a striking duality of surrealism and intimacy. Just as Lewis, Tolkien, and Beagle create literal otherworldly characters which become beloved friends and companions, so does Sarah Allegra with her imagery."</t>
  </si>
  <si>
    <t xml:space="preserve"> Dr. Furry received her undergraduate degree and medical degree from the University of Colorado, where she also completed her internship in general surgery and orthopedic training. Dr. Furry is a member of the American Medical Association, the American Academy of Orthopedic Surgeons and the Colorado Medical Society. Her particular orthopedic interests include trauma, sports medicine and total joint replacement.Dr. Furry is married and is a native of Durango. Her father was one of the founding members of the former Durango Orthopedic Associates. Her hobbies include photography, skiing, martial arts, woodworking and reading.</t>
  </si>
  <si>
    <t xml:space="preserve"> Lori spent her first two years at the ACLU as an Equal Justice Works fellow working to assure that children in foster care have access to an adequate and stable education and receive appropriate mental health services. This work has continued and expanded through the ACLU's efforts to stem the so-called school-to-prison-pipeline, including involvement in the national Dignity in Schools Campaign.</t>
  </si>
  <si>
    <t xml:space="preserve"> He loves to travel and document different cultures showing their beauty and diversity. Through his picture story he often shows the humor and subtle irony that is often missed.</t>
  </si>
  <si>
    <t xml:space="preserve"> His research focuses on comorbidities in people living with HIV, including smoking-related diseases and tuberculosis. He recently led a study that found people with HIV who smoke are more likely to die from lung cancer than from HIV itself. Read more about the study and its implications.</t>
  </si>
  <si>
    <t xml:space="preserve"> She received her doctorate in teaching and learning from the University of Minnesota. She is a licensed 7â€“12 English language arts teacher and a certified Kâ€“12 library media specialist. Her research on universal design for learning (UDL) and teaching with technology has led to various publications and presentations, including a chapter in the book Dancing with Digital Natives: Staying in Step with the Generation That's Transforming the Way Business is Done.</t>
  </si>
  <si>
    <t xml:space="preserve"> He holds a PhD in Management Science from DeGroote School of Business at McMaster University Hamilton, Canada and Master in Industrial Management from Indian Institute of Technology (IIT) Madras, India. Prior to joining University of Manitoba, he worked as an assistant professor at King Fahd University of Petroleum and Minerals (KFUPM), Saudi Arabia. He also taught courses at McMaster University as a sessional lecture. He has worked as a postdoctoral fellow at Interuniversity Research Center on Enterprise Networks, Logistics and Transportation (CIRRELT), University of Ontario Institute of Technology (UOIT) and McMaster University. He is a member of Institute for Operations Research and the Management Sciences (INFORMS) and Canadian Operational Research Society (CORS).</t>
  </si>
  <si>
    <t xml:space="preserve"> He earned his MA in Pure Mathematics from the City College of New York and his PhD in Pure Mathematics from the Graduate Center of the City University of New York. His primary area of interest is functional analysis and its application to image processing.</t>
  </si>
  <si>
    <t xml:space="preserve"> She is in the classroom waiting for her next class to come in from their break. She is bored so she is enjoying some pussy stimulation and playing with her big tits. She is an Asian MILF who enjoys playing in her pussy when she has the time to be alone. It would be funny if her students caught her with her fingers in her panties! Risa Kasumi is one naughty Asian MILF!</t>
  </si>
  <si>
    <t xml:space="preserve"> Shilpa's work combines a commercial sensibility with provocative content. She has a background in Film Distribution, Business Development, and Marketing. She writes about rebellious youth, women, 2nd generation immigrants, progressive issues, and epic historical subjects.</t>
  </si>
  <si>
    <t xml:space="preserve"> He started going broke and wasnâ€™t able to make his mortgage payments. Each morning when he woke up he checked to see whether he was being evicted or not. After suffering with this for about 5 months, his cousin called to asked if Walter could help him out because he was making lots of money. Walter decided to provide his cousin with legal help in exchange for learning how to use his system.</t>
  </si>
  <si>
    <t xml:space="preserve"> Jakob has ten years experience in health related environmental microbiology working with molecular and classical diagnostics, source tracking and quantitative microbial risk assessment. He has experience from leading work package in EU projects Fluresist and VISK (Viruses in water, Scandinavian Knowledge) and was a Swedish committee member in COST929 Environet.</t>
  </si>
  <si>
    <t xml:space="preserve"> Prior to joining DHS, Mr. Fausett was an associate in the litigation department at Sidley Austin LLP and a law clerk for the Honorable S. Martin Teel, Jr. of the United States Bankruptcy Court for the District of Columbia and the Honorable Reggie B. Walton of the United States District Court for the District of Columbia. A fourth-generation native of central Florida, Mr. Fausett earned his Bachelor of Arts degree with honors in Religious Studies from the University of Florida and his Juris Doctor degree summa cum laude from WCL, where he served on the American University Law Review and was named Best Oralist at the 2003 National First Amendment Competition. Upon graduating from WCL, he received the Washington College of Law Alumni Award for Outstanding Contribution to the Law School. Currently Teaching</t>
  </si>
  <si>
    <t xml:space="preserve"> She holds an MFA in Art Practice from the School of Visual Arts in New York City and a BFA from Mills College in Oakland, California. She has attended residencies in San Francisco, Jindezhen and Vermont.</t>
  </si>
  <si>
    <t xml:space="preserve"> He received his bachelor, master and doctor of engineering degrees from Kyoto University in 1986, 1988 and 1998, re- spectively. His current research interests include the optical properties of nanostructured thin films and the synthesis of novel nanostructures. He is a member of SPIE.</t>
  </si>
  <si>
    <t xml:space="preserve"> She graduated with honors from Vanderbilt University School Of Medicine in 2005. Having more than 12 years of diverse experiences, especially in NURSE PRACTITIONER, Melissa L Quandt affiliates with no hospital, and cooperates with other doctors and specialists in many medical groups including Mcmc Urgicare LLC, Wheaton Franciscan Medical Group. Call Melissa L Quandt on phone number (414) 431-5004 for more information and advises or to book an appointment.</t>
  </si>
  <si>
    <t xml:space="preserve"> He works primarily in the area of metabolic diseases such as obesity, dyslipidemia, hypertension, and diabetes mellitus. He is interested in the causes and consequences of these disorders. These include the effects of these disorders on the eye.</t>
  </si>
  <si>
    <t xml:space="preserve"> Hansen specializes in reconstructive, replacement and revision surgery of the hip and knee, and has expertise in the direct anterior hip approach for hip joint replacement. In his research, he focuses on the diagnosis, treatment and prevention of periprosthetic joint infection. Hansen earned a medical degree and completed an orthopedic surgery residency at UCSF. He served as a fellow in adult reconstructive surgery at the Rothman Institute at Thomas Jefferson University in Philadelphia. Hansen directs a total joint database and a periprosthetic infection database, and is an assistant professor in residence of orthopedic surgery.</t>
  </si>
  <si>
    <t xml:space="preserve"> Mr. Meyring's law office provides legal counsel in estate planning , general litigation and business start up and support, serving greater Atlanta and Georgians as the Offices of Robert S. Meyring, P.C., Attorney at Law. The Law office is located at 2931 Paces Ferry Road, Suite 201, Atlanta, Georgia 30339 ; phone: 678-217-4369; fax: 770-783-6585; email: meyring@meyringfirm.com . The site on the Web, with postings of informative articles, slide shows, and helpful planning tools from the Meyring Firm, is www.MeyringFirm.com</t>
  </si>
  <si>
    <t xml:space="preserve"> In fall 2014 Arian is a visiting scholar at the University of Denverâ€™s Center for Middle East Studies. His research interests include Islamic social movements, U.S. relations with the Middle East, Islam and globalization, Islamic law and society, and the history of Islam in the United States. He is a frequent contributor to Al-Jazeera English. He discussed his recent release Answering the Call: Popular Islamic Activism in Sadatâ€™s Egypt.</t>
  </si>
  <si>
    <t xml:space="preserve"> On this particular day, he wears a comfortable sweater. But he used to wear a white collar to work. Streicher was a priest until he told his bishop about the seven-year relationship he'd been having with a woman â€” the woman who is now his wife.</t>
  </si>
  <si>
    <t xml:space="preserve"> He has a Ph.D. in Business Administration (concentration in Marketing) from the University of Connecticut. He has a BA with Honors in Economics from the University of North Carolina at Chapel Hill.</t>
  </si>
  <si>
    <t xml:space="preserve"> He was the 2010 recipient of the John Templeton Award for Theological Promise for The Pericope Adulterae, the Gospel of John, and the Literacy of Jesus and was named a 2012 Society of Biblical Literature Regional Scholar.</t>
  </si>
  <si>
    <t xml:space="preserve"> She graduated with honors in 2009. Having more than 8 years of diverse experiences, especially in CLINICAL PSYCHOLOGIST, Meghan J Miller affiliates with no hospital, and cooperates with other doctors and specialists in medical group Dr Meghan Jackson Miller Psychological Services Pc. Call Meghan J Miller on phone number (917) 992-1569 for more information and advises or to book an appointment.</t>
  </si>
  <si>
    <t xml:space="preserve"> She just gave a powerful, detailed speech to her Board of Education about her objections to the stateâ€™s English Language Arts Common Core test and her decision not to administer it this spring.</t>
  </si>
  <si>
    <t xml:space="preserve"> In addition, Jerri has taught both mindful and chair classes at Jiva. She continues to study with her Iyengar instructors in DC and at special workshops on the Island.</t>
  </si>
  <si>
    <t xml:space="preserve"> He has published on science fiction, sociology of literature, the Swedish book market, popular fiction, audio books, literary prizes and awards, and has recently finished a project on British and American apocalyptic and post-apocalyptic narratives in film and literature since ca. 1950.</t>
  </si>
  <si>
    <t xml:space="preserve"> As a member of the driver and evangelism team, he helps develop the PHP driver and contributes to various OSS projects, such as Doctrine ODM, Symfony2 and Zend Framework. Previously, Jeremy helped build great things with Symfony2, MongoDB, and a handful of other interesting technologies at OpenSky and Exercise.com. Jeremy lives in Hoboken, NJ and is known to enjoy a good sandwich.</t>
  </si>
  <si>
    <t xml:space="preserve"> He has been involved in the fields of mental health, special needs, and corrections for over 30 years. He utilizes strength-based, cognitive-behavioral, and client-centered therapies for treating adolescents and adults of all ages. Gene also offers intellectual assessments for special needs individuals.</t>
  </si>
  <si>
    <t xml:space="preserve"> Working alongside his father, Dr. Alan M. Howard, Dr. Yonatan Howard focuses on giving each patient a great experience when they visit The Dental Office Encino. Dr. Howard continues to learn about modern dental technology and techniques, such as CEREC same-day restoration and guided implant surgery, so he can offer the best treatment for his patients in less time. Outside the office, Dr. Howard enjoys spending time with his wife and their children.</t>
  </si>
  <si>
    <t xml:space="preserve"> She is kind to her classmates, hardworking, and considerate of others. She is a dedicated, creative student who demonstrates tremendous character and discipline. Pricilla is a pleasure to have in class.</t>
  </si>
  <si>
    <t xml:space="preserve"> Dr. Nair graduated from Ohio State University College of Medicine in 2011 and has been in practice for 7 years. He completed a residency at Northwestern Univ/McGaw Med Ctr. Dr. Nair accepts multiple insurance plans including Humana, Cigna and Blue Cross Blue Shield of Illinois.</t>
  </si>
  <si>
    <t xml:space="preserve"> His interests are in epidemiologic methods, Bayesian analysis and causal inference. Dr. Maclehose has been a statistician on Project EAT since 2009. His contributions to Project EAT involve study design and analysis as well as the development of methods for appropriate statistical inference.</t>
  </si>
  <si>
    <t xml:space="preserve"> His stories have been published in a range of international publications. Liven currently is working on The Climate News Mosaic, a collaborative journalism project.</t>
  </si>
  <si>
    <t xml:space="preserve"> He is interested in many aspects of programming languages and their implementation, in particular better support for programming in the large. He was a member of the organizing committee of the previous DSAL workshops and co-edited the June 2009 special issue of the IET Software Journal on DSALs. He holds a European doctoral degree in computer science from the University of Rennes (France). He worked from 1985 to 1993 at the European Computer-Industry Research Centre in Munich on many aspects of Prolog implementation, in particular, hardware support, compilation, and parallelism. From 1994 to 1996, he was, within the Compose group at Irisa in Rennes, one of the main designers of Tempo, a partial evaluator for C.</t>
  </si>
  <si>
    <t xml:space="preserve"> He received his LL.B. from Istanbul University in 1986, his LL.M. from the University of London in 1990, an M.A. from Istanbul University in 1991 and a J.D. from the University of Bremen in 1997. He was awarded the prize for best doctoral study of the year in the field of social sciences at the University of Bremen. He has been a research fellow at Istanbul University and the University of Bremen and has also been a lecturer at Koc University. Mr. Budak has authored and edited multiple publications, and speaks Turkish, English and German.</t>
  </si>
  <si>
    <t xml:space="preserve"> He received his Ph.D. in Sociology from New York University. He specializes in Criminology, Law and Society, Poverty and Racial Inequality, Social Policy, and Non-Profit Organizations. His current projects that are in progress include a manuscript entitled, â€œThe Runaround: Criminal Justice and Welfare Bureaucracies in the Daily Lives of Formerly Incarcerated Menâ€.</t>
  </si>
  <si>
    <t xml:space="preserve"> Abbasov reports for newspaper Ayna-Zerkalo, contributes to the Institute for War &amp; Peace Reporting website, and he is one of the founding members of Azerbaijan's Institute for Reporters' Freedom and Safety (IRFS) .</t>
  </si>
  <si>
    <t xml:space="preserve"> They aren't supposed to become more than that but fate and attraction seem to have a few things to say about that. Puckleberry AU. Teacher/Student relationship and Smut warning.Glee - Rated: M - English - Romance/Drama - Chapters: 1 - Words: 6,136 - Reviews: 23 - Favs: 61 - Follows: 27 - Published: 5/25/2014 - Rachel B., Puck - Complete</t>
  </si>
  <si>
    <t xml:space="preserve"> He was a mental health nurse for more than 35 years and the UK's first professor of psychiatric nursing practice. He is also professor of health science, Trinity College, Dublin, Ireland</t>
  </si>
  <si>
    <t xml:space="preserve"> He is proficient in back-end development using C, C++, Java, Python, and Scala. Lance is also proficient at front-end development using JavaScript, ...</t>
  </si>
  <si>
    <t xml:space="preserve"> Her research interests are destination gastronomic branding, art management and festival management. Her experience includes working in the consulting department at Sberbank of Russia and her latest research focuses on the role of gastronomic brands in promotion of tourist destination.</t>
  </si>
  <si>
    <t xml:space="preserve"> As a female plastic surgeon, Dr. McCormack has an insight into what many women go through as they age and she understands the physical changes that can often occur after certain events in their lives, such as weight loss or pregnancy. Many of her patients find successful rejuvenation after these changes through procedures such as a mommy makeover or post-bariatric surgery. Some of the other popular procedures at her Reno plastic surgery practice include breast augmentation, tummy tuck, facial rejuvenation, cellulite reduction, non-invasive injectables, and liposuction. Dr. McCormack is also skilled in breast reconstruction for post-mastectomy patients.</t>
  </si>
  <si>
    <t xml:space="preserve"> His book, Roll With It: Brass Bands in the Streets of New Orleans, is a firsthand account of the precarious lives of brass band musicians in New Orleans. Matt has published in journals such as Ethnomusicology, Black Music Research Journal, Contemporary Political Theory, and Current Musicology, and filed reports for public radio's All Things Considered, Marketplace, and WWOZ's Street Talk. He is also a board member for the Dinerral Shavers Educational Fund and volunteer for the Roots of Music afterschool program.Bio courtesy of his faculty page.</t>
  </si>
  <si>
    <t xml:space="preserve"> He is Of Counsel at Anderson &amp; Jahde, P.C. in Littleton, Colorado.LL.M., New York University, 1982J.D., Gonzaga University, 1977B.S., Temple University, 1967</t>
  </si>
  <si>
    <t xml:space="preserve"> She is also founding member of the Mother, Child Coalition of Justice, an organization dedicated to fighting the unfair treatment of women and children in the justice system. Moore is also the current president of the Ten Oaks Projects, a social justice organization that provides programming and advocacy for children and youth in the LGBTQII communities. Finally Moore is a regular contributor to the both local and national media, writing on issues including violence against women, rights of women prisoners and the policing of sex trade workers.</t>
  </si>
  <si>
    <t xml:space="preserve"> She attended the University of Nebraska Medical Center and graduated in 1986. She began practicing here in Fremont with Dr. Alan Fuss, a Fremont pediatrician. She continued working in pediatrics for 10 years until she began working with Dr. McKnight in 1995. Lynnda enjoys caring for patients of all ages but still has a special place in her heart for children. She also has a passion for geriatrics and women's health. She is dedicated to the health and welfare of all her patients.</t>
  </si>
  <si>
    <t xml:space="preserve"> She spent 17 years teaching social studies in the Florida public school system. In higher education she worked as Associate Graduate Faculty at Florida Atlantic Education in the doctoral program and as an online facilitator for Broward Virtual University. She completed her Ph.D. in Curriculum and Instruction with an emphasis on reading instruction at Florida Atlantic University (FAU), M.Ed. in Multicultural Education at FAU, and B.A. in Political Science at Emory University. She is certified to teach Social Studies in Texas and Florida, and holds endorsements in Gifted Education, Reading, and English Speakers of Other Languages. She is Nationally Board Certified.</t>
  </si>
  <si>
    <t xml:space="preserve"> He received his Bachelor of Music Composition degree and Certification in Music Technology from the University of Texas at San Antonio (2009-10), and his Master of Music degree from Texas State University (2012).</t>
  </si>
  <si>
    <t xml:space="preserve"> Flying gives him an opportunity to capture unique weather phenomena, beautiful landscapes and an occasional attack by a territorial hawk or eagle. His love of flying is also shown in his collection of eagle photos. This summer he monitored an eagle nest and has been able to document and photograph the development and escapades of a young eaglet. big-bird@q.com.</t>
  </si>
  <si>
    <t xml:space="preserve"> He won several World Press Photo Awards and Picture of the Year Awards, and has covered stories often ignored by the mainstream media, including the deadly legacy of Agent Orange in Vietnam, the plight of Iraqi Kurds fleeing the first Gulf War, and the deployment of child-soldiers in Africa. His photographs have been published in National Geographic, Time, Life, Paris Match, Stern and Fortune, as well as on the pages many books.</t>
  </si>
  <si>
    <t xml:space="preserve"> A former federal law enforcement officer and security officer, he also served as a Special Assistant United States Attorney in the District of Columbia and the Eastern District of Virginia. Dr. Logan is a member of the Upper Uwchlan Township Emergency Management Planning Commission and a former member of the U.S. Army Reserves, Major, Military Police Corps. James D. Ramsay is professor and coordinator of the Homeland Security program at Embry-Riddle Aeronautical University. Dr. Ramsay currently serves on the board of scientific counselors to the Director of the National Institute for Occupational Safety and Health in the CDC, and as board member to ABET, Inc., and as the chair of the American Society of Safety Engineers (ASSE) Education Standards Committee, and the education standards committee of IAFIE.</t>
  </si>
  <si>
    <t xml:space="preserve"> He received his Baccalaureate degrees from the University of Idaho, his Master's degrees from the University of Idaho and the University of Minnesota, and his Ph.D. from the University of Minnesota. Professor Taylor has conducted research and publication in the fields of phonology, Native American linguistics, and computer applications for teaching, advising, and university administration. He teaches classes in linguistics, grammar, and writing.</t>
  </si>
  <si>
    <t xml:space="preserve"> Reeder teaches speech and sheâ€™s a very experienced teacher. She has been teaching for 15 years. Reeder taught at Logan School district before coming to SHS.</t>
  </si>
  <si>
    <t xml:space="preserve"> She was born on October 25, 1980. She is listed on FreeOnes since 2018 and is currently ranked 19511th place. She currently has 3 gallery links in her own FreeOnes section.</t>
  </si>
  <si>
    <t xml:space="preserve"> Anqoinette most recently worked as the On Air Reporter in the award-winning video department at The Washington Post. Anqoinette helped push an iconic print newsroom into a new form of storytelling. She helped create The Postâ€™s first online news program called Post Now, which she wrote, produced and anchored, becoming the highest revenue driving video in the first month of production.</t>
  </si>
  <si>
    <t xml:space="preserve"> He received his M.Sc. degree in Computer Science Engineering in 2006 and PhD in 2011, both from Ghent University. His main research interests include wireless network protocols, network architectures, wireless sensor and ad hoc networks, future internet, self-learning networks and next-generation network architectures. He is part of the program committee of several conferences and is the author or co-author of more than 80 papers published in international journals or in the proceedings of international conferences. He is also the creator of the patented IDRA architecture, a flexible communication framework for heterogeneous networked devices.</t>
  </si>
  <si>
    <t xml:space="preserve"> She offers design and technical expertise in a broad range of residential and commercial projects. In 2010, she founded the Cities for All Project, a design consortium focused on innovations in green technology and affordability. Laurie has presented her research around the connections between African architecture and African-American culture to numerous organizations in Seattle.</t>
  </si>
  <si>
    <t xml:space="preserve"> She is focused on appellate law and filing trial court briefs in matters as diverse as contract interpretation, spousal support, criminal and civil rights cases and procedural matters. Kathy also handles a large percentage of the firm's pretrial litigation obligations, including product liability defense and a variety of civil and criminal matters.</t>
  </si>
  <si>
    <t xml:space="preserve"> Before becoming an academic, he was a principal in the management consulting unit of Computer Sciences Corporation, as well as a product manager for Santa Clara, a CA-based startup. View his academic profile here.</t>
  </si>
  <si>
    <t xml:space="preserve"> Mikel has a B.A. in Liberal Studies with concentrations in Writing, Theatre, and Cinematography and a B.A. in Philosophy from Bethel College, Indiana. He attended the Los Angeles Film Studies Center (LAFSC) in 2003 where he studied screenwriting, filmmaking, and had an internship with Infinity Management International in Beverly Hills.</t>
  </si>
  <si>
    <t xml:space="preserve"> He is a member of the Games &amp; AI group. His research focuses on applying machine learning techniques to the AI of non-player characters in games, and on the AI for players of modern board games. He supervises several bachelor, master, PhD, and post-doctoral students who work in this area. He has published over 60 papers in refereed journals, books, and conference proceedings, many of which are on the AI in games. His research interests include machine learning, agent technology, and games.</t>
  </si>
  <si>
    <t xml:space="preserve"> She established her own company LOR Create to make work with a strong focus on collaborations with creative and imaginative artists across a wide platform of diverse medium. The â€˜Land of Plentyâ€™ music promo for producer Warsnare and singer Russian Doll, was the companies first release, official launched on December 1st.</t>
  </si>
  <si>
    <t xml:space="preserve"> Her major research interests include community-based natural resource management, gender and development, biodiversity conservation and sustainable livelihoods.</t>
  </si>
  <si>
    <t xml:space="preserve"> He has published on CALL theory, materials design, and tracking technologies. He also researches the acquisition of morphosyntactically complex structures by foreign language learners of Spanish.</t>
  </si>
  <si>
    <t xml:space="preserve"> Carcanet, his longtime publisher, has most recently published his work Arioflotga, previously featured on Molossus. Famously eclectic, Kuppner for many years sported the poetry worldâ€™s most impressive facial hair, second perhaps only to CzesÅ‚aw MiÅ‚oszâ€™ eyebrows. His early collections include A Bad Day for the Sung Dynasty (1984) and The Intelligent Observation of Naked Women (1987), and he writes a sporadic column for PN Review.</t>
  </si>
  <si>
    <t xml:space="preserve"> She is featured in the the A+ journal, Journal of Finance, for her research titled â€œCorporate Acquisitions, Diversification, and the Firmâ€™s Lifecycle.â€</t>
  </si>
  <si>
    <t xml:space="preserve"> She grew up in Massachusetts and attended Tufts University School of Dental Medicine, graduating in 2008. After completing a General Practice Residency at Rhode Island Hospital and Brown University, she completed her specialty training in Pediatric Dentistry at the University of Iowa. Dr. Geneser is a diplomate of the American Board of Pediatric Dentistry and is a member of the American Academy of Pediatric Dentistry and American Dental Association. Dr. Terry lives in Iowa City with her husband, Matthew, and two spirited and beautiful young daughters who continue to keep her on her toes! She loves raising her family in the Corridor and cheering on the Iowa Hawkeyes!</t>
  </si>
  <si>
    <t xml:space="preserve"> She practices in Herndon, Virginia and has the professional credentials of B.D.S.,M.S.. The NPI Number for Dr. Lezley Patricia Mcilveen is 1982665709 and she holds a Licence No. 0401006884 (Virginia).</t>
  </si>
  <si>
    <t xml:space="preserve"> He teaches graduate and undergraduate courses in various areas of international law, including international law and global governance, international institutional law, international criminal law, and general courses in public international law. His current research, funded by prestigeous Niels Stensen Fellowship, investigates normative problems that arise at the intersection of global security governance and economic injustice.</t>
  </si>
  <si>
    <t xml:space="preserve"> Dr. Nandan Pradhan practices at Nandan Pradhan's Dental clinic in Thane West, Thane and Dental Care Clinic in Thane West, Thane. He completed BDS from BHARATI VIDYAPEETH'S DENTAL COLLEGE &amp;HOSPITAL PUNE in 1995. He is a member of Karnataka State Dental Council. Some of the services provided by the doctor are: Cast Partial Denture,Dental Sealant,Thineers,Endo Surgery Or Apicoectomy and Minimally Invasive Dentistry etc.</t>
  </si>
  <si>
    <t xml:space="preserve"> She studies housing recovery inequalities after disasters to identify resource needs and effective recovery policy levers. In her research, she also examines how post-disaster recovery planning processes shape both recovery outcomes and resilience in the face of future disasters for different groups. Hamideh teaches courses in disaster resilience, sustainable communities, and planning analytical methods.</t>
  </si>
  <si>
    <t xml:space="preserve"> He holds secondary appointments as Associate Professor in the Department of Mechanical &amp; Industrial Engineering and as Faculty Fellow in the Barnett Institute of Chemical &amp; Biological Analysis at Northeastern University. In addition, Prof. Murthy is a Scientific Investigator at the Massachusetts General Hospital and the Shriners Hospital for Children in Boston. He is also Northeasternâ€™s institutional representative at CIMIT, a consortium of hospitals and universities dedicated to the integration of medicine and innovative technology. Prof. Murthy is a current member of the Features Advisory Panel to of the ACS journal Analytical Chemistry.</t>
  </si>
  <si>
    <t xml:space="preserve"> Dr. Kline is in-network for Coventry, United Healthcare HSA, and United Healthcare HMO, in addition to other insurance carriers. He studied medicine at Virginia Commonwealth University (VCU) School of Medicine.</t>
  </si>
  <si>
    <t xml:space="preserve"> She conducts remediation, organizational coaching, individual child therapy, and parenting sessions. Marla has a private practice in Manhattan, and she is married with two amazing sons ages nine and six. Marla can be contacted at baumpsyd@gmail.com.</t>
  </si>
  <si>
    <t xml:space="preserve"> She truly cares about her clients and is very knowledgeable about the law. When she walks into a courtroom, she demands respect. She is the best attorney in Orla</t>
  </si>
  <si>
    <t xml:space="preserve"> Dr. Erricolo is an accomplished researcher and the recipient of two College of Engineering research awards. A significant percentage of his research funding has been in collaboration with professors in other universities and/or other disciplines. He has collaborated with professors in the College of Medicine, College of Pharmacy, College of Education and in the Department of Mechanical and Industrial Engineering of the College of Engineering. In addition to his graduate students, Dr. Erricolo involves undergraduate students in his research and he has been successful in encouraging a number of them to pursue graduate degrees.</t>
  </si>
  <si>
    <t xml:space="preserve"> She has received the Chaim Danieli Young Investigatorâ€™s Award from the International Society for Traumatic Stress Studies for her research on early cognitive predictors of long-term adjustment following trauma. She studies how people cope with highly stressful experiences with special interest in understanding how trauma affects long-term mental and physical health.</t>
  </si>
  <si>
    <t xml:space="preserve"> He has a strong background in Physical Rehabilitation, Acupuncture, Massage Therapy, and Custom Knee Bracing and Orthotics. He has maintained a strong community based practice over the last 20 years in Hamilton. During this time, Dr. John Misale has maintained strong ties with all disciplines he practices in the health care field. His strong belief in well rounded care for the community that he serves, has allowed him to understand the complexities of dealing with all aspects of other health care professionals, while building strong long term relationships.</t>
  </si>
  <si>
    <t xml:space="preserve"> While no longer in the classroom, Michael is still in education working primarily in the field of curriculum adaptation for Independence Science, which is based at Purdue Universityâ€™s Research Park. Michaelâ€™s intent for this blog is to be a free resource to a wide group of students. Michael earned a Bachelor of Science degree in Biological Science, with a minor in Chemistry from Florida State University, which he attended back when the Seminoles fielded a championship-caliber football team.</t>
  </si>
  <si>
    <t xml:space="preserve"> She holds a PhD from the University of Cambridge where she was a Commonwealth Scholar. Her research and teaching interests lie in the area of children and youth at risk, with an emphasis on war-affected children and juvenile justice.</t>
  </si>
  <si>
    <t xml:space="preserve"> Her passions are education, art, cooking, gardening, and sustainable living. She has a degree in education and child development, and her work has appeared in &lt;em&gt;Teaching Tolerance&lt;/em&gt;, a magazine that teaches educators how to reduce bullying in schools. About the Blog</t>
  </si>
  <si>
    <t xml:space="preserve"> She focuses on the history of Modern British Art and received her Ph.D. in Art History from the University of Maryland, College Park. Taylor has presented her research at multiple conferences, including at the Universities of Oxford, London, Edinburgh, and Leeds; the College Art Association (U.S.); the Art Association of Australia and New Zealand; and the Association of Art Historians (U.K.). She has held internships at Tate Britain; the Huntington Library, Art Collections, and Botanical Gardens; the Smithsonian National Portrait Gallery; and the National Endowment for the Arts.</t>
  </si>
  <si>
    <t xml:space="preserve"> Prior to joining Annenberg, Professor Carrington taught in the Department of Sociology at the University of Texas at Austin from 2004 until 2017 and before that he worked at the University of Brighton in England. Professor Carrington studies a broad range of topics generally concerned with mapping the circulation and reproduction of power within contemporary post/colonial societies. His work examines the mass media and sport as way to understand key sociological dimensions of everyday life such as personal and communal identity and national identifications as well as focusing on how racialized, gendered and classed social structures constrain and enable social life.Professor Carrington currently serves on a wide range of editorial boards spanning sociology, cultural studies and sports studies and is also a Carnegie Research Fellow at Leeds Beckett University, England.</t>
  </si>
  <si>
    <t xml:space="preserve"> He and his wife, Angela, have four children, two of whom attend Oakland Christian School. The Sanchez family attends The River Church where John serves on the advisory board, works in the children's ministry, and participates in the worship ministry.</t>
  </si>
  <si>
    <t xml:space="preserve"> He has been working in the content management systems space for more than 10 years. He initially worked with enterprise solutions such as Interwoven TeamSite and BroadVision One-to-One. As the industry evolved he has expanded to focus on SharePoint and other evolving competitors, including open source solutions.</t>
  </si>
  <si>
    <t xml:space="preserve"> Before joining LSE, Swati completed a PhD in Economics at the University of Wisconsin-Madison and was a Fellow at the Department of Economics in Princeton University. Her research interests are international economics, globalisation and industrial policy. Her work has been published in top economic journals including The American Economic Review. She is Associate Editor of the Journal of International Economics, and was awarded the FIW Young Economist Award and the Chair Jacquemin Award by the European Trade Study Group for her work on firms and globalisation. Swati is a member of the Globalization group at the Centre for Economic Performance, and has made regular contributions to work on Brexit.</t>
  </si>
  <si>
    <t xml:space="preserve"> She received her B.A. from U.C. Berkeley and her M.A. in Latin American Studies from Stanford University. She has reported from Latin America and Europe for various radio networks, including ABC Radio, the Canadian Broadcasting Company and National Public Radio. She is the author of The Death of Ben Linder; The Story of a North American in Sandinista Nicaragua (Seven Stories Press 1999).[ Back to top ]</t>
  </si>
  <si>
    <t xml:space="preserve"> Before joining the UM faculty, Mary Anne Franks was a Bigelow Fellow and Lecturer in Law at the University of Chicago Law School. She received her J.D. from Harvard Law School in 2007. She received her D.Phil in 2004 and her M.Phil in 2001 from Oxford University, where she studied on a Rhodes Scholarship. Before she began law teaching, Prof. Franks taught courses in social theory and philosophy at Harvard University, and also worked as a Senior Consultant for a negotiation consulting firm. She currently teaches family law, criminal law, and criminal procedure. Her other research and teaching interests include cyberlaw, discrimination, free speech, and law and gender.</t>
  </si>
  <si>
    <t xml:space="preserve"> During those years, he conveyed the voices of Egyptians, their happy and sad moments, their needs and creative projects. And when the crowds revolted, he rushed to convey the voice of his homeland to the entire world.</t>
  </si>
  <si>
    <t xml:space="preserve"> She has been contributing to security-related upstream development on OpenStack since 2013. She is on the core team for the key manager project Barbican and the main contributor to Castellan, the key manager interface Python library. Kaitlin received her M.S. in Computer Science from the Johns Hopkins University and a B.S. also in Computer Science from Texas A&amp;M University. OpenStack</t>
  </si>
  <si>
    <t xml:space="preserve"> She is currently an Income Tax Accounting Manager at Hewlett Packard Enterprise. She obtained her Bachelorâ€™s of Business Administration and Masterâ€™s of Professional Accountancy from The University of Texas at Austin. Cindy played the viola and piano in middle school and high school and knows firsthand the importance of keeping the arts alive in schools. Her favorite classical piece is Tchaikovskyâ€™s Serenade for Strings.</t>
  </si>
  <si>
    <t xml:space="preserve"> She is also an OPA member and a Master Pastellist with the Pastel Society of America and the International Assoc of Pastel Societies. She has also been a signature member of The Rocky Mountain Plein Air Painters. She has received more than 50 awards and been featured in numerous publications and on PBS.</t>
  </si>
  <si>
    <t xml:space="preserve"> Her research focuses on the rural development in China. Currently she is investigating the effect of social and economical changes on the students in primary schools in rural china.</t>
  </si>
  <si>
    <t xml:space="preserve"> Previously, she wrote for The Oregonian in Portland. Her roaming gypsy spirit has led her from crime scenes to mountaintop hikes and underground hipster bars. Follow her on Twitter @dominiquefong and her fashion and technology blog, www.thistailor.com.</t>
  </si>
  <si>
    <t xml:space="preserve"> He teaches graduate and certification courses to students in the Educational Leadership Program. His research examines education policy issues broadly related to human resource management, instructional supervision, and school finance.</t>
  </si>
  <si>
    <t xml:space="preserve"> She is also residency program director at the Providence Medical Center in Spokane, Washington where she teaches Collaborative Care to residents and medical students. Dr. Keeble completed her psychiatry residency through the UW's Psychiatry Residency Training Program. She began working on a Collaborative Care team in 2010 through the Washington â€‹State Mental Health Integration Program (MHIP) program where she worked as a psychiatric consultant in a Spokane community health center. In 2015, Dr. Keeble moved her focus to training residents in Collaborative Care.â€‹</t>
  </si>
  <si>
    <t xml:space="preserve"> She has extensive experience in Insurance Defense, Personal Injury, Third Party Liability, Wrongful Death, Premises Liability, Professional Liability, Tort Litigation, Commercial Litigation, Transportation/ Trucking Liability, and Sinkhole Litigation. She has assisted attorneys on cases ranging from individuals and small businesses to large corporations with broad range of responsibilities that encompass the timely and complex preparation of cases from referral/discovery to the trial phase.</t>
  </si>
  <si>
    <t xml:space="preserve"> She completed her clinical nutrition degree at the University of Virginia school of health sciences and went on to complete a health coach certification from the Institute for integrative nutrition in New York City.</t>
  </si>
  <si>
    <t xml:space="preserve"> With Dorothy Jones, she developed the curriculum used world wide in Suzuki Early Childhood Classes. Sharon has been a clinician at conferences and workshops in Canada, USA, Ireland and Japan. She has taught at numerous Institutes in the United States and Canada. A singer, Sharon was the artist for the recording, Lullabies, Action Songs and Rhymes, the core material for the Suzuki Baby Program. Sharon will lead the baby and toddler classes and demonstrate the various technical and artistic approaches to babies and their parents.</t>
  </si>
  <si>
    <t xml:space="preserve"> His research focuses on understanding chemical interactions between the land and atmosphere, and the implications for air quality, climate, and human well-being. Millet's recent projects have used measurements from a 200-meter radio tower and from satellites to better understand chemical emissions to the atmosphere from both human-caused and natural sources.</t>
  </si>
  <si>
    <t xml:space="preserve"> He works alongside Dr. LaFleur assisting in clinic for initial evaluations of common shoulder, hand, hip and knee conditions. He performs initial workups for management and treatment of these conditions. He assists Dr. LaFleur in surgery and management of patients who have been hospitalized. He is also interested in the trauma component of the practice, whether treatment is based in clinic or in hospital.</t>
  </si>
  <si>
    <t xml:space="preserve"> Graduating summa cum laude from High Point University, she has done both private industry accounting and personal and business income tax preparation, and has over 24 years of experience.</t>
  </si>
  <si>
    <t xml:space="preserve"> He discusses his early teaching career in comprehensive schools in Sheffield, followed by his move in to teacher training in Lancaster. He discusses critically the Schools History Project, the developed of GCSE and National Curriculum History. He was involved in the initial training of teachers to deliver the National Curriculum in primary schools. Alan has written many text books and notes the enduring power of story-telling in history as well as the impact of new technology on materials and the prospects for history in schools today. Interviewed by Dr Nicola Sheldon</t>
  </si>
  <si>
    <t xml:space="preserve"> He shot this video at the Okinawa Churaumi Aquarium at the main tank called Kuroshio Sea. Itâ€™s the 2nd largest aquarium tank in the world. The tank holds 7,500-cubic meters or 1,981,290 gallons of water and features the worldâ€™s second largest acrylic glass panel, measuring 8.2 meters by 22.5 meters with a thickness of 60 centimeters. Like on Facebook</t>
  </si>
  <si>
    <t xml:space="preserve"> He received a Ph.D. in Computer Science from Brown University. His research interests include knowledge-based design of graphics and multimedia, user interfaces, virtual worlds and augmented reality, visual languages, image synthesis, and hypermedia. Prof. Feiner is coauthor of Computer Graphics: Principles and Practice in C (Addison-Wesley, 1995) and of Introduction to Computer Graphics (Addison-Wesley, 1993). He is a member of the editorial boards of IEEE Transactions on Visualization and Computer Graphics and of Electronic Publishing, is an associate editor of ACM Transactions on Graphics; and is on the executive board of the IEEE Technical Committee on Computer Graphics. In 1991 he received an Office of Naval Research Young Investigator Award.</t>
  </si>
  <si>
    <t xml:space="preserve"> Kara has previously served as Secretary on the Board of Directors of Shelters of Saratoga and is currently the President of the Adirondack Chapter of the Womenâ€™s Bar Association of the State of New York. She holds a B.A. from Colgate University and earned her J.D. at the University of New Hampshire School of Law. Kara resides in Wilton with her husband, Bo, and dog, Radley.</t>
  </si>
  <si>
    <t xml:space="preserve"> Over her 25 years as a UMass employee, she has also created and directed a variety of 4th year electives and residency anatomy programs. In 2008 Anne co-authored the Thiemeâ€™s Atlas of Anatomy (now in its 2nd edition) and in 2012 authored Thiemeâ€™s Anatomy-An Essential Textbook, both of which were designed for use in medical gross anatomy programs. Her interests focus on curriculum development, especially as it pertains to the integration of clinical medicine with basic anatomy. As the Director of Anatomy and Imaging Resources for iCels, Anne is responsible for creating innovative teaching strategies through the use of simulation technology. Since 2012 Anne has been part of the collaborative revitalization of the anatomy program at the A.M. Dogliotti College of Medicine of the University of Liberia, West Africa.</t>
  </si>
  <si>
    <t xml:space="preserve"> Orange, California patients ready to work with a caring, experienced dentist are encouraged to contact Glassell Dental to speak with Dr. Kwon and his team about general and cosmetic dentistry procedures.</t>
  </si>
  <si>
    <t xml:space="preserve"> Karen has no idea what the case is about but is asked to review and stamp some documents that will be copied and produce for the opposing counsel. What kind of documents should Karen look for that might legitimately be withheld? What is the best way to "flag" these documents? Should she attach post-it notes to them? Mark them in pencil? Remove them? What should she do after she has identified and isolated them? Solution PreviewIn this scenario the paralegal really ought to be given sufficient instructions before she begins. To understand the issues of the case, the supervising attorney should brief the paralegal on the issues in the case and advise as to what the privileged documents will likely be.</t>
  </si>
  <si>
    <t xml:space="preserve"> Dr. Kunal V Patil practices at Samarth Dentral Clinic in Dombivli East, Thane. He completed BDS from Maratha Mandals Dental College Research Centre in 2011. He is a member of Indian Dental Association. Some of the services provided by the doctor are: Complete/Partial Dentures Fixing,Impaction / Impacted Tooth Extraction,Crowns and Bridges Fixing,Acrylic Partial Denture and Artificial Teeth etc.</t>
  </si>
  <si>
    <t xml:space="preserve"> She studied painting at the School of Fine Arts of Barcelona and then in Bologna, as part of an Erasmus program. She then lived for some time in Bologna and Madrid, before returning to settle in Barcelona, where she taught drawing at the University of Fine Arts. Her artistic work has urdergone several phases and evolutions, the artist explores mediums and techniques, having as a goal, a research on childhood, memory and souvenirs. 1999 was the year of her first exhibitions and of her first award, the Guell foundation prize. She exhibits her work in Spain, the United States and worked as illustrator in parallel.</t>
  </si>
  <si>
    <t xml:space="preserve"> Her work explores data analytics and statistical methods to measure and analyze the risk, reliability, and resilience in critical infrastructure systems. In particular, she has studied data-driven Bayesian methods to predict the occurrence of disruptive events in infrastructure systems and stochastically model the recovery process of the physically disrupted system as well as other interdependent and indirectly impacted systems. She also developed decision analysis tools to assess different preparedness and recovery investment strategies for the protection of civil infrastructures.</t>
  </si>
  <si>
    <t xml:space="preserve"> From an early age her passion for writing and opinionated nature were something she always sought to pursue. Edwards has always been politically interested, she been constantly engaged in current affairs and has a keen interest in social commentary in all its guises.</t>
  </si>
  <si>
    <t xml:space="preserve"> She holds a medical degree in psychiatry and specializes in providing comprehensive medical care for women who suffer from PMS/PMDD, mood disorders during pregnancy and post-partum, and emotional disturbances during menopause.</t>
  </si>
  <si>
    <t xml:space="preserve"> Abramowitz received her undergraduate degree from Barnard College in 2005 where she graduated summa cum laude and was awarded her medical degree from SUNY Downstate College of Medicine in 2009 where she graduated as a member of the Alpha Omega Alpha Medical Society. She completed internship and residency training at SUNY Downstate Medical Center in 2012. She subsequently completed her fellowship in Gastroenterology at SUNY Downstate Medical Center in 2015.Dr. Abramowitz was the primary co-investigator on several projects characterizing inflammatory bowel disease in the Afro-Caribbean population, and has presented her work at national meetings. [1]â€‰Reference Links (1)</t>
  </si>
  <si>
    <t xml:space="preserve"> With nearly 10 years experience, Ashley creates timeless, truthful images by documenting the singularity of place and person. Her confidence, professionalism, and compassion enable her to capture process and detail consciously. Ashley travels globally for family portraits, intimate wedding events, headshots, children's portraits, and commercial clients. Her work can be found at ashleythalman.com</t>
  </si>
  <si>
    <t xml:space="preserve"> He has tailored fitness regimes for gamers that utilize yoga, tossing exercise balls, and arm stretches. The sessions cost about $200 per month. Heâ€™s volunteered with TeamKC, an amateur competitive team, to coach them on breathing and stretching during tournaments.</t>
  </si>
  <si>
    <t xml:space="preserve"> He also co-wrote the book for the short-lived 2003 Broadway musical version. Latham is a regular contributor to such publications as Rolling Stone, Esquire, Talk, and The New York Times. He is married to CBS newswoman and 60 Minutes correspondent Lesley Stahl and has one daughter named Taylor.â€¦ Read More</t>
  </si>
  <si>
    <t xml:space="preserve"> She sure knows how to make a look eccentric. Whether itâ€™s being playful with clashing prints, layering multiple textures or just adding a few kooky accessories like badges or a bowler hat, she turns the sidewalk into a theater and entertains her onlookers with outfits that excite.</t>
  </si>
  <si>
    <t xml:space="preserve"> He is 56 years old and has been practicing for 19 years. Dr. Patterson is affiliated with Children's Hospital Colorado Anschutz Medical Campus, University of Colorado Hospital - Anschutz Inpatient Pavilion and Swedish Medical Center.</t>
  </si>
  <si>
    <t xml:space="preserve"> He is involved in a variety of clinical, educational, and research activities related to adolescent health, with a particular focus on the care of adolescents and young adults with chronic illnesses and youth and families experiencing health disparities due to structural and social barriers to care and support. Richard, his wife Gina, and their two sons, Caleb and Joshua, live in Old North Durham.</t>
  </si>
  <si>
    <t xml:space="preserve"> She was the winner of a photography contest run by Billabong Europe and got to travel to Hawaii to hang out on the North Shore with the team. Read on below for a little more about this talented photographer and some of the beautiful moments she captured.</t>
  </si>
  <si>
    <t xml:space="preserve"> She is also the chairperson of the department. Dr. Azar joined LAU as an assistant professor in 2004 after earning a PhD in Computer Science from McGill University in Canada.</t>
  </si>
  <si>
    <t xml:space="preserve"> He is also a faculty affiliate of the Robert F. Lanzillotti Public Policy Research Center (Warrington College of Business). His research focuses on issues of competition law and economics. Professor Sokol is series editor for the Global Competition Law and Economics series (Stanford University Press). He has published books with Oxford University Press and Stanford University Press and articles in both law reviews and economics journals. At UF he teaches Law and Entrepreneurship, a class that addresses structuring venture capital, contracting IP rights and exploring how law shapes business strategy for growth firms. Other classes include Antitrust Health Care, Antitrust Intellectual Property, Antitrust Mergers, Business Enterprises, Comparative Corporate Governance, and Global Compliance. His current research focuses on mergers and acquisitions, collusion, contracting for entrepreneurial firms, and pricing issues.</t>
  </si>
  <si>
    <t xml:space="preserve"> She is also a member of the Faculty Senate and Executive Council, and chair of the Campus Relations Committee. Professor Levitt earned her bachelor's degree in communication and rhetorical studies from Hofstra University and her master of science degree from Southern Illinois University where her thesis focused on feminism and rhetoric. She completed her doctorate coursework at the University of South Florida with coursework in performance studies, authoethnography, grief and loss, and narrative.</t>
  </si>
  <si>
    <t xml:space="preserve"> Prior to becoming an attorney, Jae earned a Bachelor of Fine Arts degree in Painting and Drawing and a Master of Education degree from Louisiana State University. Jae was the Arts Program Coordinator at Scripps Health, where she oversaw Scripps' permanent art collection and brought art exhibits and arts programming into Scripps' hospitals. Jae has also taught visual art to students in grades K-12, both in public and private schools.</t>
  </si>
  <si>
    <t xml:space="preserve"> His research interests include Arab Americansâ€™ attitudes toward persons with developmental disabilities, Muslim Americansâ€™ mental health and well-being as well as an online social work education. He received his BSW from the Higher Institute of Social Work in Aswan, Egypt, MSW from the Brown School of Social Work at Washington University in St. Louis, MO and Ph.D. in social work from Howard University in Washington, D.C. He teaches research and practice evaluation in the BSW and MSW programs.</t>
  </si>
  <si>
    <t xml:space="preserve"> Nick also has experience in working with youth mental health issues, and with patients who have experienced trauma, especially acquired brain injuries. In his practice Nick has experience using different therapeutic methods. These include Cognitive Behavioural Therapy (CBT), including specialist training in modern CBT methods, such as Acceptance and Commitment Therapy (ACT), as well as Interpersonal Therapy (IPT), and Motivational Interviewing (MI). These methods are suitable for short-term, solution-focussed work, or more long-term therapy with patients who require ongoing care.</t>
  </si>
  <si>
    <t xml:space="preserve"> He received his Ph.D. In Electrical and Computer Engineering from Carnegie Mellon University in 2012 and his Bachelor of Engineering degree from Department of Automa0on, Tsinghua University in 2007. Prior to his current position, he was a postdoctoral scholar at Carnegie Mellon University in 2013 and California Institute of Technology from 2013 to 2015. His research interests include secure control systems and networked control systems, with applica0ons in sensor networks and power grids.</t>
  </si>
  <si>
    <t xml:space="preserve"> He is one among the few who are active in writing poetry ever since beginning in late eighties. He is also a cultural activist and routinely takes part in media discussion on various societal and political matters; he also writes column in leading magazines and dailies, representing a major radical voice engaged in dialogue in contemporary society, overall.</t>
  </si>
  <si>
    <t xml:space="preserve"> She holds undergraduate degrees in Music and Anthropology, received a Master in Architecture from the University of Texas School of Architecture in 1999 and is LEED certified.</t>
  </si>
  <si>
    <t xml:space="preserve"> He has been at California Baptist University for five years. Prior to teaching at CBU, he has taught at Calvin College and the American University in Cairo. His Ph.D. is from the Georgia Institute of Technology.</t>
  </si>
  <si>
    <t xml:space="preserve"> Having completed his post â€“ graduation in Jawaharlal Nehru Medical College, Ajmer, Rajasthan, he worked for several years and was on the advisory committee of Health Careers since the inception of the company. In the year 2011 Dr. Jacob took his place as the Director of Health Careers Institute. His considerable knowledge and practical experience in the field of medicine and healthcare ensures that Health Careers Institute keeps up their high standards of quality in healthcare education and training.</t>
  </si>
  <si>
    <t xml:space="preserve"> Patients rated him highly, giving him an average of 5.0 stars out of 5. Dr. Muller's areas of clinical interest consist of dental implant surgery and dental bonding. He is an in-network provider for Blue Cross/Blue Shield, Blue Choice, Blue Cross Blue Shield Bronze, and more.</t>
  </si>
  <si>
    <t xml:space="preserve"> A native of the area, he believes in the importance of education for the children of his community. Moreover, he views the first grade is a critical step in the education system, since it builds a strong foundation that allows students to thrive in subsequent years.</t>
  </si>
  <si>
    <t xml:space="preserve"> She is a graduate of Harvard Medical School. For her professional training, Dr. Greenspan completed a residency program at Beth Israel Deaconess Medical Center. Clinical interests for Dr. Greenspan include bloodless medicine/transfusion-free surgery. Dr. Greenspan's average patient rating is 5.0 stars out of 5. She is an in-network provider for several insurance carriers, including United Healthcare Platinum, United Healthcare Navigate, and Coventry. Her professional affiliations include UPMC Shadyside, UPMC Presbyterian, and VA Pittsburgh Healthcare System (VAPHS).</t>
  </si>
  <si>
    <t xml:space="preserve"> Previous to NDC, he taught at the U.S. Army School of Advanced Military Studies (SAMS) at Fort Leavenworth, Kansas, and was a researcher at the U.S. Army/U.S. Marine Corps Counterinsurgency Center and the Foreign Military Studies Office.</t>
  </si>
  <si>
    <t xml:space="preserve"> She is also the director of the Civic Agriculture and Food Systems Minor. Her research interests include sustainable food and agricultural systems, civic agriculture, community development, collaborative and experiential learning modalities, and assessment of student learning.</t>
  </si>
  <si>
    <t xml:space="preserve"> In addition to representing individuals and families, Patrick represents financial institutions, medical institutions, and various fiduciaries. Patrick earned his Juris Doctor from The John Marshall Law School, where he graduated cum laude. During law school, Patrick was regularly named to the Deanâ€™s list and received CALI awards for excellence in Federal Individual Income Tax, Environmental Law, and Secured Transactions. He also was a Lead Articles Editor for The John Marshall Law Review, took first place in the Albert R. Mugel National Moot Court Competition, and was on the Trial Advocacy and Dispute Resolution Honors Council. In 2017, Patrick was recognized as a first year â€œEmerging Lawyerâ€ by Leading Lawyers.</t>
  </si>
  <si>
    <t xml:space="preserve"> She practices in Anchorage, Alaska and has the professional credentials of DNP, ANP-C. The NPI Number for Brandy Michele Atkins is 1255394326 and she holds a License No. NURU896 (Alaska).</t>
  </si>
  <si>
    <t xml:space="preserve"> A recent fellow of Hot Docsâ€™ documentary Channel Doc Accelerator program, her latest documentary, Walk Good, recently made its American premiere at Doc NYC and the Citizen Jane Film Festival.</t>
  </si>
  <si>
    <t xml:space="preserve"> She graduated with honors from University Of Utah School Of Medicine in 1983. Having more than 33 years of diverse experiences, especially in NURSE PRACTITIONER, Dana N Hock affiliates with no hospital, and cooperates with other doctors and specialists without joining any medical groups. Call Dana N Hock on phone number (602) 298-7777 for more information and advises or to book an appointment.</t>
  </si>
  <si>
    <t xml:space="preserve"> He holds a B.S. in Civil Engineering from Oklahoma State University, an M.S. in Environmental and Water Resources Engineering from the University of Texas at Austin, and a PhD in Civil Engineering from the University of Texas at Austin. In addition to his academic background, Dr. Lampert has professional experience as a consulting engineer for design of municipal wastewater treatment and reuse facilities and as a pollution control specialist. He previously worked at Argonne National Laboratory in the Chicago, IL area where he studied the interactions between energy and water resources before returning to his alma mater in January 2016. Dr. Lampertâ€™s current research interests include integration of food, water, energy, and environmental systems to enhance their sustainability using new technologies and policies. Contact</t>
  </si>
  <si>
    <t xml:space="preserve"> She graduated with honors in 1996. Having more than 20 years of diverse experiences, especially in NURSE PRACTITIONER, Molly Susan Phillipp affiliates with many hospitals including Eastern Idaho Health Services Inc, Mountain View Hospital LLC, and cooperates with other doctors and specialists without joining any medical groups. Call Molly Susan Phillipp on phone number (208) 522-0747 for more information and advises or to book an appointment.</t>
  </si>
  <si>
    <t xml:space="preserve"> Dr. Bradley earned an associate's degree from Independence Community College in 1958 and a bachelor of arts degree in biology from PSU in 1960. He went on to earn a teaching certificate at Wichita State University and both a law degree and a medical degree from Howard University in Washington, D.C.</t>
  </si>
  <si>
    <t xml:space="preserve"> His research focuses on avant-garde film and queer studies. He is currently working on three books. One is a theory of gossip in queer film culture. The others introduce the work of two very distinct artists: American underground drag superstar Mario Montez and German artist and filmmaker Ludwig SchÃ¶nherr. Siegel's projects as a freelance curator include "Camp/Anti-Camp: A Queer Guide to Everyday Life" (with Susanne Sachsse, HAU/Berlin, 2012); "George Kuchar" (Berlin Biennial, 2010); and "LIVE FILM! JACK SMITH! Five Flaming Days in a Rented World" (with Susanne Sachsse and Stefanie Schulte Strathaus, 2009). He is also on the advisory board of the Forum Expanded section of the Berlinale and one of the co-founders of the Berlin-based artists' collective CHEAP. Dieser Vortrag ist Teil des Interflex-Projekts Konstruktiv. Gender, Class, Race &amp; Bodies.</t>
  </si>
  <si>
    <t xml:space="preserve"> She completed her medical degree graduating at the top of her class at the University of Texas - San Antonio. From there she went on to complete her residency at Weill Cornell Medical College and Memorial Sloan-Kettering Cancer Center. She is extensively trained in minimally invasive techniques including the use of the Da Vinci robot. Before joining Women's Health Specialty Clinic she was Clinical Assistant Professor of Surgery at Mount Sinai Hospital and Stonybrook Hospital in New York. She believes in taking care of the whole patient with a multi-disciplinary approach and has special interests in stone disease, vaginal prolapse, incontinence, and disorders of sexual dysfunction. She is an active member of the American Urological Association.</t>
  </si>
  <si>
    <t xml:space="preserve"> He obtained the Ph.D. degree from the University of Minnesota, USA, in 2004. He worked at Samsung Electronics Co. for 2005-2008 as a Principal Investigator. For 2008-2011, he worked at KIMM as a Senior Researcher. His research interests include heat and mass transfer, thermal process design, gas turbines, and organic Rankine cycle system.</t>
  </si>
  <si>
    <t xml:space="preserve"> She excels in making an accurate dental diagnosis; thus saving yourself from potentially unnecessary expensive dental treatment. Treatment plan and costs are always discussed prior to start of treatment. Her technique is very gentle and she has earned a nickname of â€˜Magic Fingersâ€™. She has experience with special needs dentistry and apprehensive children. She has a through knowledge of medical issues; heart conditions and how these impact on dental treatment. To learn more about heart disease and poor dental hygiene click here.</t>
  </si>
  <si>
    <t xml:space="preserve"> His cinematic ode to the New York Knicks, PORZINGOD, starring John Leguizamo, premiered at The Tribeca Film Festival and played on Sportscenter. His coming-of-age comedy short FOUREYES won a Cannes Young Director Award and was featured on Vimeo Staff Picks, Short of The Week, and The Huffington Post. His advertising work, including commercials and branded shorts for Skittles, JetBlue, Pepsi, and many others, has won Cannes Lions and been featured on Adweek and Creativity. Conor is a graduate of Wesleyan University and an Austin Powers aficionado. He makes work through Hungry Man, as well as with his brother/producer Tyler under the moniker Brudder Films.</t>
  </si>
  <si>
    <t xml:space="preserve"> She is the author of Female Adolescence in American Scientific Thought, 1830-1930 (Johns Hopkins University Press, 2007) and the editor of the forthcoming book Womenâ€™s Rights (ABC-Clio, Perspectives in American Social History Series). She was named SMUâ€™s Rotunda Outstanding Professor in 2004 and received the Deschner Teaching Award from the Universityâ€™s Womenâ€™s and Gender Studies Program in 2002.</t>
  </si>
  <si>
    <t xml:space="preserve"> He has studied at the Royal Welsh College of Music and Drama under the guidance of Peter Reynolds, where he was awarded the RWCMD Composition Prize upon graduation. Currently he is studying in the Lithuanian Academy of Music and Theatre under the guidance of Marius Baranauskas. He has also received mentoring from Param Vir. In 2015 Ben received 3rd place in the Sofia Soloists International Competition.</t>
  </si>
  <si>
    <t xml:space="preserve"> His one-day summary trial was held in early April behind closed doors. He was tried under Law 88 for the Protection of Cubaâ€™s National Independence and Economy, which imposes up to 20 years in prison for committing acts â€œaimed at subverting the internal order of the Nation and destroying its political, economic, and social system.â€ On April 7, the Matanzas Provincial Tribunal announced he had been sentenced to 25 years in prison. The journalist remained imprisoned in the provincial headquarters of the State Security Department until April 24, when he was sent to HolguÃ­n Provincial Prison in eastern HolguÃ­n Province.</t>
  </si>
  <si>
    <t xml:space="preserve"> She graduated with honors in 1981. Having more than 35 years of diverse experiences, especially in REGISTERED DIETITIAN OR NUTRITION PROFESSIONAL, Vivienne W Aronowitz affiliates with no hospital, and cooperates with other doctors and specialists in medical group Kaiser Foundation Health Plan Inc. Call Vivienne W Aronowitz on phone number (808) 936-9001 for more information and advises or to book an appointment.</t>
  </si>
  <si>
    <t xml:space="preserve"> She is attentive and personable with clients. She has over 20 years of legal experience and has worked with Juliet for the last decade. Jentriâ€™s education includes an Associate Degree from Wenatchee Valley Community College in Office Technology and numerous paralegal courses and seminars.</t>
  </si>
  <si>
    <t xml:space="preserve"> She graduated with honors from Loyola University Of Chicago, Stritch School Of Medicine in 2009. Having more than 8 years of diverse experiences, especially in NURSE PRACTITIONER, Mansi P Patel affiliates with no hospital, and cooperates with other doctors and specialists in medical group Advocate Health And Hospitals Corporation. Call Mansi P Patel on phone number (312) 609-0300 for more information and advises or to book an appointment.</t>
  </si>
  <si>
    <t xml:space="preserve"> He earned his B.A. in Economics and Moral &amp; Political Thought from Amherst College and Ph.D. in Philosophy from the University of California, Berkeley.</t>
  </si>
  <si>
    <t xml:space="preserve"> He graduated from The Creighton University School of Law and has authored several books on various legal topics. He is Chair of IPFÃ¢â‚¬â„¢s Mission Advancement Council.</t>
  </si>
  <si>
    <t xml:space="preserve"> Dr. Vikram Muthusubramanian practices at Sri Ramakrishna Hospital in Siddhapudur, Coimbatore and Sri Ram Medical Centre in Thillai Nagar, Tiruchirappalli. He completed DNB from DNB board, New Delhi in 2006 and MBBS from Bangalore University in 1999.</t>
  </si>
  <si>
    <t xml:space="preserve"> His law office is located in Hazlet, New Jersey. Mr. Schram zealously represents people and businesses throughout the State of New Jersey w... Â» Read more</t>
  </si>
  <si>
    <t xml:space="preserve"> Mr. Chad Owen Craig's NPI Number is #1982806808 and has been listed in the NPI registry for 10 years. Mr. Chad Owen Craig's practice location is listed as: 5065 S Yale Ave Tulsa, OK 74135-7010 and can be reached via phone at (918) 610-5200.</t>
  </si>
  <si>
    <t xml:space="preserve"> Prior to appointment at UF, she spent four years as an assistant professor of leadership at Texas A&amp;M University. She obtained a BS in family, youth and community sciences, and a MS and PhD in agricultural education and communication from UF with a specialization in leadership development.</t>
  </si>
  <si>
    <t xml:space="preserve"> He has a large archive of images and is looking for someone to digitally archive the images in his studio. The position involves cleaning and scanning the film, correcting the color of the scans, and removing dust and scratches in Adobe Photoshop. It may also include some keywording and captioning. This is a great chance to get experience with photography software like Photoshop and Silverfast Ai and HDR (for scanning and processing). It's also a good opportunity to get exposure to professional photography and to see images that haven't been published.</t>
  </si>
  <si>
    <t xml:space="preserve"> He has over 20 years of experience in the field having worked as Information Security Officer and Security Operations Director at leading institutions of higher education. He is involved in numerous cyber-security education outreach efforts and is a Certified Information Systems Auditor (CISA), Certified Computer Examiner (CCE) and Certified Information Systems Security Professional (CISSP).</t>
  </si>
  <si>
    <t xml:space="preserve"> He teaches International Law at the University of Guam and has lectured on these and other issues on four continents. He was recently named a 2011 Petra Fellow by the New York-based Petra Foundation, a national foundation that annually honors individuals deemed to have made distinctive contributions to human rights.</t>
  </si>
  <si>
    <t xml:space="preserve"> Life after Zog and other stories is an ongoing project bringing to light an evolving web of stories, both personal and political, set against the wider cultural and geographical landscape of Albania. As a child, Tocci witnessed streams of disillusioned Albanians docking on the coasts of her hometown in Italy, instilling in her a fascination for this enigmatic land and its people.</t>
  </si>
  <si>
    <t xml:space="preserve"> She is an assistant professor in the Department of Pediatrics at Tufts Medical Center in Boston. Dr. Appell has over 30 years of experience working as a psychotherapist with children, adults, couples and families. In addition to her general psychotherapy practice, Dr. Appell specializes in working with separating or divorced families as parenting coordinator, parenting plan mediator, divorce coach or child custody evaluator. She provides consultations to attorneys and individuals regarding parental alienation an high conflict divorce cases and has served as an expert witness. Dr. Appell is a frequent speaker at professional conferences and other seminars. She is the author of Divorce Doesnâ€™t Have to Be That Way: A Handbook for the Helping Professional. (Impact Publishers, 2006). SiteMap</t>
  </si>
  <si>
    <t xml:space="preserve"> He has a penchant for writing on cricket. The views expressed in this article are the authorâ€™s own and do not necessarily reflect Global Village Spaceâ€™s editorial policy.</t>
  </si>
  <si>
    <t xml:space="preserve"> Her research interests are in behavioural and emotional problems in children and adolescents. Her recent work has included research into anxiety prevention and intervention as well as the effects of bullying and especially cyberbullying in schools. She is the author of the Worrybusters series of books for anxious children.</t>
  </si>
  <si>
    <t xml:space="preserve"> With her J.D. from Harvard Law School, Ms. Di Giusto brings experience as a clerk at a local legal services program, a fellowship at the Superior Court in Alameda County, and two years of representation of residents of publicly subsidized housing before local housing authorities and advice to the public on landlord-tenant issues. She was honored as a member of Phi Beta Kappa in 2008. Ms. Di Giusto was also selected to the California Super Lawyers "Rising Stars" list in 2016 and 2017 for her work in consumer law; the "Rising Stars" list is selected by peer lawyers and recognizes no more than 2.5 percent of up-and-coming attorneys in each state. At HERA, Ms. Di Giusto works on unfair debt collection, wrongful credit reporting, mortgage and foreclosure issues on behalf of Californians in need and has significant litigation experience and experience addressing abuses by homeowner associations.</t>
  </si>
  <si>
    <t xml:space="preserve"> She will be starting a degree in Motion Picture Arts in September. In her spare time, Nico enjoys reading and watching coming-of-age movies. Her favourite writer is Lev Grossman.</t>
  </si>
  <si>
    <t xml:space="preserve"> In the past he has worked on performance analysis software for HPC clusters ("Intel Trace Analyzer and Collector") and cluster technology in general (PTP and hardware time stamping, included in Linux since 2.6.30). Since January 2009 he works for Intel's Open Source Technology on PIM data storage and synchronization, in particular SyncEvolution, a project he started in 2005. Currently he... Read More â†’</t>
  </si>
  <si>
    <t xml:space="preserve"> She has taught a variety of psychology courses at Kent State University over the past 18 years. Deb has been training dogs for performance events for the past 23 years. Deb was an early innovator in the use of clicker training techniques in dog training. She has owned and worked with a variety of breeds and has earned top level titles in agility (MACH), rally (RAE), and obedience (UD) competitions. Her focus is on developing training methods that are enjoyable and effective for both the dog and the trainer. Her mission is to help others develop strong positive relationships with their dogs. Her favorite saying is â€œitâ€™s all tricks!â€</t>
  </si>
  <si>
    <t xml:space="preserve"> He has been a practicing Dentist for 27 years. He has done BDS . He is currently associated with Mother Dental Implant Clinic in Daryaganj, Delhi. Book an appointment online with Dr. Mahesh Chauhan on Lybrate.com.</t>
  </si>
  <si>
    <t xml:space="preserve"> He has been practicing for 51 years and received his medical degree from Punjab University. Dr. Harjit Singh is affiliated with Baltimore Washington Medical Center in Glen Burnie, Maryland. No Reviews Favorite</t>
  </si>
  <si>
    <t xml:space="preserve"> Her work experiments with new spatial concepts intensifying existing urban landscapes in the pursuit of a visionary aesthetic that encompasses all fields of design, ranging from urban scale through to products, interiors and furniture. Her central concerns involve a simultaneous engagement in practice, teaching and research.</t>
  </si>
  <si>
    <t xml:space="preserve"> She graduated from Concordia University in Wisconsin and has worked in a variety of health care settings as a NP. She opened the doors to her business, Synergy Wellness &amp; Myofascial Release, in 2013 where she provides primary care services utilizing holistic and integrative modaliti...</t>
  </si>
  <si>
    <t xml:space="preserve"> She has clinical experience in various settings including health clinics, hospitals, hospice, and geriatric care communities. She graduated in 2000 from Southern Illinois University Edwardsville with dual certification as an adult and family nurse practitioner. While attending SIUE, she also completed her certification in gerontology and was the recipient of the Vernice Williams Excellence in Gerontology Award. She has enjoyed working in the academic field with students and has been a public speaker on Alzheimerâ€™s disease and dementia care. Tina resides in Columbia, Illinois, with her husband Ken and two sons. Gary Holzem</t>
  </si>
  <si>
    <t xml:space="preserve"> Ms. Laurie A Cullen's NPI Number is #1124322425 and has been listed in the NPI registry for 6 years. Ms. Laurie A Cullen's practice location is listed as: 955 Hosford Rd Galion, OH 44833 and can be reached via phone at (419) 468-7059.</t>
  </si>
  <si>
    <t xml:space="preserve"> As an MLK Visiting Associate Professor, he worked on algorithm and implementation methodology for energy constrained sensing and communication systems and assisted in courses offered under MITâ€™s new EECS curriculum.</t>
  </si>
  <si>
    <t xml:space="preserve"> He is funded for his research on â€œHIV, multi-substance use and alterations in fecal microbial communities: A novel potential mechanism for HIV-associated end-organ diseaseâ€. His CFAR mentor is Jeffrey Samet (BUMC).</t>
  </si>
  <si>
    <t xml:space="preserve"> While his professional research interests focus on complex analysis and discrete dynamical systems, people in the crossword world know him as the creator of challenging puzzles. In his popular crossword blog, "Rex Parker does the NYT Crossword Puzzle", Binghamton University professor Michael Sharp, writes that he considers Mr. Walden to be "one of the greatest constructors alive . or dead" and awarded him a gold medal for the Best Themeless Puzzle of 2007. Walden will be supervising the judging of the Puzzle Day tournaments and will be giving a talk about constructing and solving difficult crossword puzzles.</t>
  </si>
  <si>
    <t xml:space="preserve"> He practices in Juneau, Alaska and has the professional credentials of M.D.. The NPI Number for Dr. Eugene Hsu Huang is 1972626927 and he holds a License No. 7993 (Alaska).</t>
  </si>
  <si>
    <t xml:space="preserve"> With 7-years in the investment industry and 11-years in public accounting, Greg has a broad base of experience that helps him get to the bottom of the issues at hand and communicate his findings in a way that is easy to understand and truly provides value.</t>
  </si>
  <si>
    <t xml:space="preserve"> Tattooed and often profane, Nadia has said that she is â€œsurprisingly unconcerned with what people believeâ€”because belief is going to be influenced by all sorts of things that (she) has nothing to do with.â€ Rather, Nadia says that she is responsible for what people hearâ€”and there is a transformative and healing power to this kind of sermon.</t>
  </si>
  <si>
    <t xml:space="preserve"> As a member of the OpenBSD project, he has written ports, made bug notes, and contributed to the code. Jose also runs the community forum at www.deadly.org and serves as a consultant and researcher at Crimelabs Security Research Group.</t>
  </si>
  <si>
    <t xml:space="preserve"> Her research centers on language politics and the importance of community-based knowledge, particularly among rural Latino families and urban Indigenous youth. Dr. Torrez is a Gates Millennium Scholar, being awarded the prestigious award during its inaugural year. Torrez has degrees from The University of New Mexico(PhD, Educational Thought and Sociocultural Studies, concentration in Bilingual Education; MA, dual concentrations in Early Childhood Multicultural Education and Bilingual Education) and Western Michigan University (BS, Elementary Education).</t>
  </si>
  <si>
    <t xml:space="preserve"> Dr. Flake graduated from Wayne State University School of Medicine in 1979 and has been in practice for 38 years. He completed a residency at Wayne State University School of Medicine. He currently practices at Thomas Flake MD and is affiliated with DMC Sinai-Grace Hospital, St John Hospital &amp; Medical Center and St John Macomb-Oakland Hospital Macomb Center. Dr. Flake accepts multiple insurance plans including Aetna, Blue Cross Blue Shield of Michigan and Medicare.</t>
  </si>
  <si>
    <t xml:space="preserve"> She is also a licensed psychologist. Professor Lewis received her Ph.D. in Clinical Psychology and completed postdoctoral training in behavioral interventions for exercise. Her groundbreaking research focuses on how to motivate sedentary adults, especially women, to become more physically active. Professor Lewis has authored several articles in top-tier academic journals and serves as the Principal Investigator on grants funded by the National Institutes of Health. Currently, she is the Principal Investigator on a study examining the effect of exercise on preventing postpartum depression.</t>
  </si>
  <si>
    <t xml:space="preserve"> Associate professor of music at the University of Central Missouri, he is also the director of UCM's Center for Music Technology. His music had been herd at numerous international and national conferences and festivals, recorded on Capstone Records, and published by Roncorp. Craig Weston Kansas State University</t>
  </si>
  <si>
    <t xml:space="preserve"> He is a graduate of Purdue University. He worked at Mount St. Vincent University, Halifax, Nova Scotia, Canada and Norfolk State University where he served for 25 years in the Department of Family and Consumer Services and in the Political Science Department teaching Critical Thinking courses. He's also been a high school teacher, dean of students, athletic director, and an explorer scout leader in Massachusetts. Dr. Tony is an artist, a writer, a prior dance instructor for Arthur Murray Studios, a poet, a blogger, and a Great Grandfather!</t>
  </si>
  <si>
    <t xml:space="preserve"> Her research focuses on 20th century American political economy, and she joined the Collegeâ€™s faculty last fall following a term as a visiting scholar at Harvard Universityâ€™s Center for History and Economics. A former postdoctoral fellow at the Center for Tobacco Control Research and Education at UC San Francisco, Milov is completing a book manuscript titled, â€œGrowing the Cigarette: Tobacco Production, Consumption, and Regulation from the Grassroots.â€ Her book argues that the cigarette was not produced in spite of consumer, health and environmental regulations but by the government itself. Milov received her Ph.D. and M.A. from Princeton University and holds a bachelorâ€™s degree from Harvard University.</t>
  </si>
  <si>
    <t xml:space="preserve"> She enjoys working in the surrealist style, combining the fantastical with the familiar and sharing narratives and dreamy landscapes from her imagination. Interested in expressing the moment when perceived reality ends and daydreaming begins, she utilizes an enriched palette of bold colors and a strong contrasting of light and shadow to portray the filter of the mindâ€™s creative eye.</t>
  </si>
  <si>
    <t xml:space="preserve"> She graduated from Libera Accademia di Belle Arti in Florence with a B.A. in Photography and from the University of Westminster in London, where she attended the MA Photojournalism course, in 2010.</t>
  </si>
  <si>
    <t xml:space="preserve"> Her lab is interested in understanding how gene expression is regulated during embryogenesis and how it impacts eventual cell fate. They use a combination of computational and experimental approaches in the model nematode worm, Caenorhabditis elegans. Of particular interest, they use single-cell RNA-seq and single-molecule quantitative microscopy to assess the entire transcriptome and to zoom in on individual mRNA transcripts in worms.</t>
  </si>
  <si>
    <t xml:space="preserve"> She is an associate at the Davis Center for Russian and Eurasian Studies and the Ukrainian Research Institute at Harvard University. She is also a member of the Program on New Approaches to Research and Security in Eurasia (PONARS) and of the EUDO Citizenship expert group as a country expert on Ukraine. Her research focuses on comparative politics of the postcommunist region, especially on issues of nation- and state-building, the politics of citizenship and migration and the influence of international institutions on domestic politics. Her work has appeared in Comparative Politics, East European Politics and Societies, Europe-Asia Studies and Slavic Review.show more</t>
  </si>
  <si>
    <t xml:space="preserve"> Squire is in her 26th year at Duke and 22nd year as a team physician for the Duke womenâ€™s basketball team. Squire, a Pittsburgh, Pa., native, graduated from Wheaton (Ill.) College and received her medical degree from Northwestern University. She completed her pediatric residency at Duke University Medical Center, where, during her year as chief resident and two years as Robert Wood Johnson Fellow, she served as a clinical fellow in sports medicine under the direction of Dr. Frank Bassett III, then team physician for Duke athletics. She is a founding member and former member of the Board of Directors of the American Medical Society of Sports Medicine (AMSSM) and served as President of the AMSSM from 1999- 2000.</t>
  </si>
  <si>
    <t xml:space="preserve"> She has been an IEEE Senior Member since June 2006 and was awarded the Shenzhen Region Talent recognition = in May 2010. Her research interests include Wireless and Mobile Networks, Cross-layer design on QoS routing and scheduling, protection and restoration, Opportunistic Routing, and Network Coding.She has published over 100 papers internationally, including IEEE Networks, IEEE/OSA Journal of Lightwave Technology (JLT) IEEE Communications Magazine, Optical Express, IEEE Globecom.</t>
  </si>
  <si>
    <t xml:space="preserve"> She has a master's in public health and is Consulting Editor of the Indian Journal of Medical Ethics. She was a Panos Reproductive Health Media Fellow in 1998 and an Ashoka Fellow. She is Consulting Editor, Public Health, for www.infochangeindia.org and has edited infochangeindia's comprehensive section on HIV/AIDS. She is a trustee of CCDS.</t>
  </si>
  <si>
    <t xml:space="preserve"> In particular, he is interested in what motivates religious belief: what psychological needsâ€”and especially what unconscious needsâ€”might religious beliefs fulfill. He is a Research Fellow at Coventry University, and Deputy Director of the Brain, Belief and Behaviour group there.</t>
  </si>
  <si>
    <t xml:space="preserve"> As a staff writer for the Chronicle, she was the recipient of a James Beard Foundation award. In addition to being a fourth-generation Cal graduate, she attended the California Culinary Academy. She lives in San Francisco with her husband and two daughters.</t>
  </si>
  <si>
    <t xml:space="preserve"> Internationally, he has played at venues including a Belgrade shopping centre, former army barracks and air raid shelters in Ljubljana and the House of World Cultures in Berlin. He is a founder of the Klub V.E.B. collective, a member of the groups Sz. Berlin and The Party Machine and a techno reviewer for Trebuchet magazine. He plays an experimental and uncompromising blend of extreme electronics, setting up risky encounters between brutalist techno, industrial, gabber, EBM, soundtracks, samples and avant-garde elements.</t>
  </si>
  <si>
    <t xml:space="preserve"> He is a principal or co-investigator on several NIH- and CDC-funded projects that use traditional and new media to reduce sexual risk behaviors among African American and rural American populations. Dr. Noar co-edited Communication Perspectives on HIV/AIDS for the 21st Century.</t>
  </si>
  <si>
    <t xml:space="preserve"> Jason Lahr received his B.F.A. in painting from Clarion University and his M.F.A. in drawing and painting from Penn State University. He is represented by Packer Schopf Gallery in Chicago. Lahrâ€™s paintings, drawings, and installations integrate darkly comic texts with appropriated images in ever shifting narratives of identity as constructed by popular culture. His work will be included in the CONTEXT pavilion at Art Miami in December 2012 and his solo exhibition Too Dumb for New York City, Too Ugly for LA will open in May 2013 at Packer Schopf Gallery in Chicago.</t>
  </si>
  <si>
    <t xml:space="preserve"> She holds a bachelor's degree in elementary/early childhood education, a master's degree in elementary education, and a PhD in curriculum and instruction. She has worked in the field of early childhood for over 20 years as a preschool teacher, university child care center director, university instructor/professor and director of an NAEYC accredited preschool lab. She often presents at workshops/conferences on the topic of early childhood curriculum and the importance of play. She teaches courses such as: early childhood curriculum, interacting with children, parent/professional relationships, and she supervises practicum students and preschool student teachers.</t>
  </si>
  <si>
    <t xml:space="preserve"> Through a varied body (bodies!) of work he's taken on different figural and object-based strategies, with an accute and sly eye towards his forebearers. Joe's a RISD grad and the singer for the band Cheeseburger. He is represented by CANADA, Peres Projects, and Gavin Brown's Enterprise.</t>
  </si>
  <si>
    <t xml:space="preserve"> She was a software engineer, who has left her job to explore the wonderful nature. She has worked with several tourism departments, both Indian and International. Her travel stories have been covered by several travel channels and brands.</t>
  </si>
  <si>
    <t xml:space="preserve"> He interacts, and teams up with most talented professionals in the wedding field, allowing him to stay on top of the ever changing line of work, and to provide most professional innovative photography service.</t>
  </si>
  <si>
    <t xml:space="preserve"> He also claims that he received spiritual training in Tibetan Shamanic Bon rituals and practices seeking balance and learning how to use the energy to support his practice of Internal and External Martial Arts.</t>
  </si>
  <si>
    <t xml:space="preserve"> Catherineâ€™s images reflect a consistency of vision that arises from her empathetic approach to photography as a whole and to her subjects as individuals.</t>
  </si>
  <si>
    <t xml:space="preserve"> He completed his medical education at the Hospital for Sick Children, University of Toronto before coming to CHEO. He is a passionate researcher with over 50 peer reviewed publications. His research interests include minimally invasive surgery, pediatric trauma, and evidence-based medicine.</t>
  </si>
  <si>
    <t xml:space="preserve"> Fortunately, this set paved the way for the '96 V.J. Lovero Showcase, another set that remains beloved to this day. The photography and design on these cards is light years better than the base set, making it a nice treat for collectors then and now. This Larkin is a beautiful example of what a talented photographer can do for a set.</t>
  </si>
  <si>
    <t xml:space="preserve"> In 1999, when Ms. Keifman completed her Group Fitness Certification with AFAA, she began teaching a variety of classes including strength training, circuit training, step and water aerobics. In addition, she has led a variety of weight loss programs. Working with all age groups and fitness levels, Ms. Keifman believes in leading by example. She two boys and enjoys golfing with her husband.</t>
  </si>
  <si>
    <t xml:space="preserve"> Dr. Dodis received his summa cum laude Bachelors degree in Mathematics and Computer Science from New York University in 1996, and his PhD degree in Computer Science from MIT in 2000. Dr. Dodis was a post-doc at IBM T.J.Watson Research center in 2000, and joined New York University as an Assistant Professor in 2001.</t>
  </si>
  <si>
    <t xml:space="preserve"> She received her PhD in history from Brandeis University. Lange is currently completing a manuscript, under contract with the University of Chicago Press, on the ways that womanâ€™s rights activists and their opponents used images to define gender and power during the woman suffrage movement.</t>
  </si>
  <si>
    <t xml:space="preserve"> Her areas of interests include cognitive and sociocultural aspects of language acquisition as well as L2 teacher education. Her recent work has examined the impact of pedagogical tasks on learner-learner interaction and language development. At the University of Idaho, Caroline teaches SLA, ESL Method, ESL Teaching Practicum, and Sociolinguistics. Her work can be found in TESL Canada Journal and International Review of Applied Linguistics. Caroline received her Ph.D. in Applied Linguistics from Georgia State University (2012) and her M.A. from the Universidad de las AmÃ©ricas Puebla (2006).</t>
  </si>
  <si>
    <t xml:space="preserve"> Previously he worked at Microsoft India Pvt. Ltd Hydrabad with their Dynamics CRM team as a Software Developer. He received his BS in Computer Engineering from Malviya National Institute of Technology Jaipur. His interests include building distributed and scalable systems, machine learning, artificial intelligence and distributed algorithms.</t>
  </si>
  <si>
    <t xml:space="preserve"> His subjects range from dogfood to the meaning of life. Super complex multisyllabic rhyme patterns and a wry smile make him a pleasure to listen to. Read more on Last.fm . User-contributed text is available under the Creative Commons By-SA License; additional terms may apply.LÃ¤s mer om Henry Bowers pÃ¥ last.fm</t>
  </si>
  <si>
    <t xml:space="preserve"> Through a number of articles Paul has consistently demonstrated that stories about illicit drugs need not rely on sensationalist and emotive narratives to get their message across. Paulâ€™s work has many positive features, however itâ€™s his strong conviction about the need for evidence-informed policy and practices that highlights why his writing is so well regarded.</t>
  </si>
  <si>
    <t xml:space="preserve"> He has developed a combination of painting and mono-printing that he adapts to deal with diverse subject matter. It involves two surfaces of paper or canvas and paper which are alternately painted and immediately printed onto the other in an ongoing process. The process may be appropriately called a dialogue of surfaces. Peter Rasmussen deals with widely differing subjects in a cyclical rhythm so that ideas and themes overlap and pull through each other as much as the paint between the surface. London 2010</t>
  </si>
  <si>
    <t xml:space="preserve"> She graduated with honors in 2013. Having more than 3 years of diverse experiences, especially in NURSE PRACTITIONER, Kathryn Heinz affiliates with St Luke's Hospital, and cooperates with other doctors and specialists without joining any medical groups. Call Kathryn Heinz on phone number (484) 426-2626 for more information and advises or to book an appointment.</t>
  </si>
  <si>
    <t xml:space="preserve"> Her focus on the practice, scholarship, and instruction of innovative housing design underpins her work in each of these positions. Her dedication to understanding the design of housing as being intricately influenced by culture and technology, politics and place have allowed her to make significant contributions to the field that far outstrip her time in the profession.</t>
  </si>
  <si>
    <t xml:space="preserve"> He has been offering dental crowns for many years. When tooth decay requires treatment beyond the scope of a filling and yet the root is still healthy, a crown is usually the answer.</t>
  </si>
  <si>
    <t xml:space="preserve"> She was born on January 1, 1998. She is listed on FreeOnes since 2018 and is currently ranked 11960th place. She currently has 2 gallery links in her own FreeOnes section.</t>
  </si>
  <si>
    <t xml:space="preserve"> She researches, writes and teaches on racism and its interactions with other forms of power, migration, identity and belonging, critical social policy and critical and participative research methods. She is the author of Negotiating Cohesion, Inequality and Change (2013, Policy Press) and co-editor of Stories of Cosmopolitan Belonging: Emotion and Location. Her most recent project, with a fantastic group of collaborators, is detailed at www.mappingimmigrationcontroversy.com.</t>
  </si>
  <si>
    <t xml:space="preserve"> She has lived in Canada, USA, Italy, Antigua and presently lives in Vancouver, B.C., where Cantico series were taken. She has combined her passion for travelling with her passion for photography. Her curiosity and art of observation have been transposed to images of people or places which reflect the gesture of ordinary life, filtered by her understanding, emotions and fears.</t>
  </si>
  <si>
    <t xml:space="preserve"> His credits include Roger VergÃ©'s New Entertaining in the French Style and France, The Beautiful Cookbook. His work appears regularly in such international magazines as Elle and Marie Claire.</t>
  </si>
  <si>
    <t xml:space="preserve"> He has a BA in physiology and an MSc in science communication. He has been a magazine editor and newspaper columnist, and has written a book about China.</t>
  </si>
  <si>
    <t xml:space="preserve"> Dr. Patterson has published articles on W.E.B. Dubois, Toni Morrison, African American womenâ€™s writing, and Tyler Perryâ€™s films. Some of his work appears in South Atlantic Quarterly, Black Camera, Religion and Literature, the Journal of Feminist Studies in Religion, and the Cambridge Companion to Civil Rights Literature.</t>
  </si>
  <si>
    <t xml:space="preserve"> Neumayer's clinical work involves treating complex aortic aneurysms, prosthesis infections, carotid artery surgery and peripheral vascular surgery, as well as endothoracic sympathectomy. In addition, he promotes vascular surgeries during interdisciplinary cancer operations and hybrid interventions (combined open and endovascular surgery) together with partners from the Division of Cardiovascular and Interventional Radiology.</t>
  </si>
  <si>
    <t xml:space="preserve"> He has lived and worked as a doctor in Greenland and in the far north of Norway. He has written numerous scientific articles, and TROPHY is his fourth thriller, and the book that gave him a massive breakthrough in Denmark.</t>
  </si>
  <si>
    <t xml:space="preserve"> She runs various courses and teaches workshops in needlecraft, knitting and patchwork. Lise also works as a freelance textile designer and designs knitting, crochet and sewing products, working with yarn and fabric suppliers. She also writes for craft magazines.show more</t>
  </si>
  <si>
    <t xml:space="preserve"> He considers himself a generalist with a wide range of experience including work at college counseling centers, private practice, inpatient treatment, and residential care. He received his undergraduate degree in psychology at the University of North Dakota. He then completed his masterâ€™s and doctoral degrees in clinical psychology at the Minnesota School of Professional Psychology, now Argosy University. His pre-doctoral internship was at the University of Wisconsin-Madison, Counseling and Consultation Services and he then went on to complete a postdoctoral fellowship at Omne Clinic, in Eau Claire, WI.</t>
  </si>
  <si>
    <t xml:space="preserve"> She started painting in 2009 while enrolled in the Art Program at California State University, San Bernardino and came to Riverside when she volunteered as a curator for the Saturation Art &amp; Music Festival in 2011. Through this event, she made new contacts and started interning for the Riverside Arts Council. Sydney is currently interning for the Riverside Arts Council and has also been teaching art in the Arts &amp; Minds Program to RUSD students in the H.E.A.R.T.S. after school program. Sydney primarily paints in oils but occasionally dabbles in acrylics and permanent marker. Through her internship, Sydney hopes to acquire the knowledge that will allow her to pursue a career as an art curator. Sydney intends to enroll in Graduate School in the Winter of 2014 at California State University, Los Angeles.</t>
  </si>
  <si>
    <t xml:space="preserve"> After more than seventeen years in the profession, she felt a need to delve deeper. During 2015 and 2016 she travelled the world on a quest. What does a</t>
  </si>
  <si>
    <t xml:space="preserve"> He has authored more than 60 scientific papers on various aspects of palaeontology, together with numerous technical reports, popular articles, extracts and reviews.</t>
  </si>
  <si>
    <t xml:space="preserve"> He received a B.S (1994) and M.S (1998) in Physics from UTC and NC State, and a Ph.D. (2008) in Computational Engineering from the SimCenter at UTC. His primary research interest is the simulation and modeling of complex systems with a focus on numerical design optimization. He accumulated 10 years of industry experience in sensor design, prototype development, electromagnetics, and fuel cells. He performs funded research with students in additive manufacturing and sheet metal forming. He is a member of ASME (American Society of Mechanical Engineers), ASEE (American Society for Engineering Education).</t>
  </si>
  <si>
    <t xml:space="preserve"> She graduated with honors in 2011. Having more than 5 years of diverse experiences, especially in NURSE PRACTITIONER, Christine A Chrisman affiliates with Faith Regional Health Services, and cooperates with other doctors and specialists in medical group Faith Regional Health Services. Call Christine A Chrisman on phone number (402) 644-7317 for more information and advises or to book an appointment.</t>
  </si>
  <si>
    <t xml:space="preserve"> He researches North American Catholicism and Catholic social teaching. Rademacher earned his PhD in religious studies from the Catholic University of America in Washington, D.C., and has been teaching courses that explore lived religious traditions as well as religious radicalismâ€”especially the Catholic peace movementâ€”in the work of Paul Hanly Furfey, Dorothy Day, Thomas Merton, and the Berrigan brothers. He continues to foster rich community collaborations (for his students and himself) with the intentional Christian community, Norristown (PA) Community House, and the local homeless outreach center.</t>
  </si>
  <si>
    <t xml:space="preserve"> Like her father, the French NaÃ¯f artist Michel Delacroix,her canvases are windows on the past - that legendry era of memory anddesire. She paints this simpler time with a nostalgia that seemssurprising in one so young, until one remembers that the word nostalgiahas its roots in an ancient Greek term meaning "to return home."Homefor Fabienne Delacroix is the inspirational landscape of her belovedcountry, France. The harmony that reigned during the BelleÃ‰poque, that carefree period at the beginning of the century whenpeople flocked to Deauville, Dinard, Nice and Monte Carlo to takecountry walks and bath</t>
  </si>
  <si>
    <t xml:space="preserve"> He has undergone extensive training in advanced surgical procedures such as microdiscectomies, cervical fusion, balloon kyphoplasties, and disc replacement. He is also one of a select group of surgeons qualified to perform coccygectomies, or surgical tail bone removal. Dr. Rovner is also a gifted knee and shoulder surgeon. Dr. Rovner attended Rutgers University for his undergraduate degree and attended medical school at SUNY Health Science Center of Brooklyn. He completed an orthopedic surgery internship and residency with Montefiore Medical Center at the Albert Einstein College of Medicine in the Bronx. He was also awarded an Adult and Pediatric Spine Surgery Fellowship at the Baylor College of Medicine in Houston, TX.</t>
  </si>
  <si>
    <t xml:space="preserve"> He is experienced in matters related to insurance coverage and civil litigation defense, including toxic tort, medical and professional malpractice and product liability matters.</t>
  </si>
  <si>
    <t xml:space="preserve"> Her mission statement for her business is to support people in their health goals through natural means. She works with athletes, race horses, sick and well people. She uses ten commandments for a long and healthy life. The list was e-mailed recently, as was a list of products she uses in her work.</t>
  </si>
  <si>
    <t xml:space="preserve"> She can be reached at jkramer@fortneyscott.com. For more information on the new Treasury Department rule, see the April 2014 issue of Federal Employment Law Insider.</t>
  </si>
  <si>
    <t xml:space="preserve"> In the past, his trial practice included significant insurance defense representation and legal malpractice defense. Before joining Bone McAllester Norton, he was a founding partner of the Nashville firm of Branham &amp; Day. He has conducted numerous CLE programs, including for the Nashville Bar Association, the Tennessee Bar Association, the Nashville School of Law, the Tennessee Trial Lawyers Association, PESI and the National Business Institute.</t>
  </si>
  <si>
    <t xml:space="preserve"> Prior to joining Brown he directed CEMI, the Center for Experimental Music and Intermedia, at the University of North Texas, and was a compositeur en recherche with the Real-Time Systems Team at the Institut de Recherche et Coordination Acoustique/Musique (IRCAM) in Paris. Rovan worked at Opcode Systems before leaving for Paris, serving as Product Manager for MAX, OMS and MIDI hardware.</t>
  </si>
  <si>
    <t xml:space="preserve"> His art usually deals with some Ukrainian and Canadian rural themes using oil paints or photography. His paintings include historical settings and landscapes.</t>
  </si>
  <si>
    <t xml:space="preserve"> His research focuses on B2B brand strategy. His work has been published in several of marketingâ€™s top academic journals including the Journal of the Academy of Marketing Science, Industrial Marketing Management, and Journal of Business Research. Prior to embarking on his second career in academia, he worked in corporate America for around 15 years. His experience includes a number of brand management positions, including several years in brand management at The Coca-Cola Company. His last position was as Vice President of Marketing at Snapper Power Equipment.</t>
  </si>
  <si>
    <t xml:space="preserve"> A passion for technology began several decades ago with computer that used punch cards turned later into a profession. He has more than 15 years of experience in developing solutions, especially on Microsoft technologies in very demanding environments - in which he tried to use this technology in an innovative way .At the moment is interested in developing for mobile and cloud platforms. In addition to addressing the development and architecture, is a trainer and consultant. In his spare time member of the technical community, contributing their articles and blogs to several user groups (MrSmersh), lecturing all over Romania and abroad, is also RONUA Timisoara user group leader. Since 2011, every year he was awarded the Microsoft MVP Award, and in 2012 he was awarded Nokia Developer Champion Award. ÐÑ€Ñ‚Ñ‘Ð¼ ÐŸÑ€Ð¾Ð½Ð¸Ñ‡ÐºÐ¸Ð½, Virtualization</t>
  </si>
  <si>
    <t xml:space="preserve"> He has more than 19 yearsâ€™ experience and is licensed to practice law in Virginia. Marko graduated with honors from the George Mason University School of Law in 1997. He is currently the principal of SMB Employment Law PLLC. Prior to this position, he worked with GoDaddy.com, U.S. Foodservice and Thelen Reid &amp; Priest.</t>
  </si>
  <si>
    <t xml:space="preserve"> His analytical skills are well-known; he gained the highest scores in the nation on two uniform mathematics examinations, and has issued rulings directly impacting the criminal court system.</t>
  </si>
  <si>
    <t xml:space="preserve"> Rob grew up in Vancouver, WA and graduated from Columbia River High School in 1982 with cum laude honors. He then graduated from Linfield College in 1986 with cum laude honors. While at Linfield, Rob was a member the 1982 and 1984 National Championship Football Teams (Rob was a cornerback and punt returner. Go â€˜Cats!) At Linfield, Rob obtained double dual majors in Business, Mathematics and Computer Science. In 1989, Rob obtained his Juris Doctor from the Northwestern School of Law at Lewis &amp; Clark in Portland, OR.</t>
  </si>
  <si>
    <t xml:space="preserve"> McGilton at the Toronto Rehabilitation Institute, focused on patient recovery post hip fracture. She obtained her doctorate in the Ergonomics and Aging Laboratory at Western University, following completion of a Masters degree in Human Kinetics at the University of Windsor, and an undergraduate degree in Health Sciences and the Sociology of Aging. Dr. van Wyk's research has primarily focused on safety in health care, specifically looking at the ergonomics of patient lifts and transfers. She has also been involved with mental health research initiatives in long-term care homes.</t>
  </si>
  <si>
    <t xml:space="preserve"> He previously served in the FTC's Office of International Affairs (OIA) where he counseled staff in the Bureau of Consumer Protection on cross-border issues arising in FTC enforcement actions and investigations.</t>
  </si>
  <si>
    <t xml:space="preserve"> In a beautiful series of portraits titled â€œAn Introduction: Anna,â€ which are part of a larger project that she has worked hard on, Boissonnier has captured the subject (Wei Wang) in a dark natural landscape filled with creeping branches and brooding skies. As if possessed by the same dark atmosphere that permeates the backdrop, the subjectâ€™s eyes are clouded; this motif carries on into Boissonnierâ€™s other portraits, which merge dark surrealism (and a touch of science fiction) with tender beauty. Follow Boissonnier on Instagram and Facebook to keep up with the haunting, immersive narratives sheâ€™s continuing to create.</t>
  </si>
  <si>
    <t xml:space="preserve"> She has received Fulbright awards to work in France and has been a visiting scholar at the French Centre National de Recherche Scientifique. She also serves as president of the board of Communities for a Better Environment, a nonprofit urban environmental justice organization in California.</t>
  </si>
  <si>
    <t xml:space="preserve"> She also helps serve as the San Francisco City Director for Lesbians Who Tech. On top of that, she co-organizes a few groups that bring together the LGBTQA groups and ERGs in the area to unify goals,â€¦ Read More</t>
  </si>
  <si>
    <t xml:space="preserve"> Her research interests focus on the interplay between prosody and information structure in spo- ken discourse, interplay between intonation and lexical tones, realization of lexical tones in singing, and aspiration in Mongolic and Turkic languages. She mainly works with Mongolian, Kammu (Mon-Khmer) and Formosan (Puyuma, Bunun and Seediq) languages.</t>
  </si>
  <si>
    <t xml:space="preserve"> Katie is figuring it out. Likes planting things and being alive. Her poems have been in several kind publications including Vagabond City and Spy Kids Review, with forthcoming work in Voicemail Poems and Words Dance.</t>
  </si>
  <si>
    <t xml:space="preserve"> She creates narrative portraits and stories that are colorful and character-driven and may or may not feature animals. Her earliest photos were of family cats and dogs (often in clothes and costumes long before it was a thing). Before becoming a professional photographer she was a newspaper reporter, magazine editor and sports journalist who covered extreme endurance sports on 5 continents. She likes noticing the small things, making big plans, going with the flow, and finding scrappy solutions to problems big and small. Engaging with people who make a difference and collaborating are among her favorite things to do. Her work has been featured in PDN, A PhotoEditor and American Photography.</t>
  </si>
  <si>
    <t xml:space="preserve"> He has written for the Mott Haven Herald and is currently pursuing interests in reporting and technology as a graduate student at the CUNY Graduate School of Journalism. www.rosskeith.com Follow @rhkeith</t>
  </si>
  <si>
    <t xml:space="preserve"> In addition to teaching within the SPCHS, his research interests involve investigating indoor and ambient inhalational exposures common to residents of rural and underserved areas of the northern Rockies and Alaska.</t>
  </si>
  <si>
    <t xml:space="preserve"> He teaches in Human Resource Management and Management. He received his Ph.D. in Management from Virginia Commonwealth University with a concentration in Organizational Behavior and Human Resource Management.</t>
  </si>
  <si>
    <t xml:space="preserve"> Her music is a reflection of her upbringing, consisting of Bollywood samples and hard-hitting rhymes. These days, her music focuses on issues of race, identity, and female empowerment.</t>
  </si>
  <si>
    <t xml:space="preserve"> Robert holds a Ph.D. and an M.S. in Computer Science from the College of William and Mary where he completed his dissertation work on Formal Verification of Firewall Policies. He holds a B.A. in Computer Science and a B.A. in Mathematics from Washington and Lee University.</t>
  </si>
  <si>
    <t xml:space="preserve"> He is a graduate of the University of Rochester and Albany Law School, and holds a certificate in mediation from Harvard Law School. Mr. Emanuel has a private law practice in New City, New York, where he has been involved with some of the most important land use projects in Rockland County, including the redevelopment of the Nanuet Mall in the Town of Clarkstown, a 500 unit active adult community proposed for the former Letchworth Village Developmental Center in the Town of Haverstraw, a 292 unit active adult community in Ramapo, and major projects on behalf of the Town of Stony Point and the Villages of Montebello and Sloatsburg.</t>
  </si>
  <si>
    <t xml:space="preserve"> Sauce was one of the first rappers to run with Jay at the start of his career; the two formed a trio with Jaz-O, who gave Jay his first break in the music biz. Sauce was known to wow hip-hop heads with his punchlines, and along with the well-known deceased Harlem rapper Big L can probably be attributed for the popularity of punchlines with most mixtape rappers today. He was featured on Jay-Z's debut, Reasonable Doubt, on the DJ Premier-produced "Bring it On", and on Jay's third and breakthrough album Vol. 2: Hard Knock Life on the track "Reservoir Dogs" with The LOX and Beanie Sigel.</t>
  </si>
  <si>
    <t xml:space="preserve"> She is responsible for the general day to day accounting functions of the firm as well as monthly financial statement preparation. Additionally, she assists the firm and...</t>
  </si>
  <si>
    <t xml:space="preserve"> He knows how to code in HTML5, CSS3, JavaScript, and jQuery, and he is currently developing his Python skills. He currently attends the UC Berkeley Graduate School of Journalism, and he is a recipient of the first-ever Google-AP Scholarship for projects at the intersection of tech and journalism.</t>
  </si>
  <si>
    <t xml:space="preserve"> She graduated with honors from University Of Tennessee College Of Medicine in 1982. Having more than 34 years of diverse experiences, especially in NURSE PRACTITIONER, Kathy R Sorrell affiliates with Cocke County Hma, LLC, and cooperates with other doctors and specialists without joining any medical groups. Call Kathy R Sorrell on phone number (423) 487-2222 for more information and advises or to book an appointment.</t>
  </si>
  <si>
    <t xml:space="preserve"> He currently practices at Dhiraj K Panda MD and is affiliated with Kennedy Health System Cherry Hill Campus, Kennedy Health System Stratford Campus and Marlton Rehabilitation Hospital. Dr. Panda accepts multiple insurance plans including Oxford (UnitedHealthcare).</t>
  </si>
  <si>
    <t xml:space="preserve"> He has helped numerous patients in his 10 years of experience as a Dentist. He is a qualified BDS . He is currently associated with Soni Dental Clinic in G Block, Sri Ganganagar. Book an appointment online with Dr. Sunil Soni and consult privately on Lybrate.com.</t>
  </si>
  <si>
    <t xml:space="preserve"> She has done her Masters in Clinical Psychology from Punjab University Lahore. She has done DCCP (Diploma in Clinical Counseling and Psychotherapy) from University of Management and Technology Lahore.</t>
  </si>
  <si>
    <t xml:space="preserve"> She has done extensive consulting for institutions charged with abuse such as schools and treatment facilities. She has 23 years experience advocating for children in Family Law, Criminal, Juvenile and Federal courts in Kansas and Missouri. She can be contacted at Renee@courtroomprep.com.</t>
  </si>
  <si>
    <t xml:space="preserve"> Steph has recently taken up a post to work on nurse integration between community and primary care nursing. She feels this is really exciting work that will make a real difference for patient care in the future and will truly deliver the right care at the right time with the right skills, along with having the potential to move more care closer to home.</t>
  </si>
  <si>
    <t xml:space="preserve"> She has degrees in chemical engineering from MIT (B.S. 2006) and the University of Wisconsin-Madison (Ph.D. 2011). Her current research program focuses on biomaterials and tissue engineering for applications in regenerative medicine and cancer therapeutics.</t>
  </si>
  <si>
    <t xml:space="preserve"> He earned his medical degree from the Philadelphia College of Osteopathic Medicine in 1999. Dr. Oravitz completed his internship and residency at St. Barnabas Hospital in New York.</t>
  </si>
  <si>
    <t xml:space="preserve"> She received her Ph.D. in psychology and social behavior from the University of California, Irvine in 2008 and then completed postdoctoral training in forensic developmental psychology at the University of Cambridge (UK). Her research addresses questions concerning children's and adolescents' disclosure of negative experiences, investigative interviewing, and implications of research findings for the legal system. She is the 2014 recipient of the Saleem Shah Award for Early Career Excellence in Psychology and Law from the American Psychology-Law Society and the American Academy of Forensic Psychology.</t>
  </si>
  <si>
    <t xml:space="preserve"> Sheâ€™s also a recent graduate of the Salt Institute in Portland, Maine, where she studied documentary radio and fell in love with Anadama toast. Her work has appeared in a variety of national and regional publications, including The New York Times, Entertainment Weekly, The Artistâ€™s Magazine and Cincinnati Magazine.</t>
  </si>
  <si>
    <t xml:space="preserve"> His recent book, Inside the NDP War Room: Competing for Credibility in a Federal Election (MQUP, 2012) was nominated for a Writerâ€™s Trust Award. Dr. McLeanâ€™s previous works include Public Art in Canada: Critical Perspectives (UTP, 2009), a collection of essays from critical thinkers and artists, co-edited with Dr. Annie GÃ©rin of UQÃ M. Dr. McLeanâ€™s past experience includes a full career as a broadcast journalist (CTV and the CBC) in Western Canada. A</t>
  </si>
  <si>
    <t xml:space="preserve"> He earned his doctorate in International Development from the University of Oxford. His recent publications include â€œOn the Politics and the Possibilities of Participatory Mapping and GIS: Using Spatial Technologies to Study Common Property and Land Use Change among Pastoralists in Central Tibet,â€ in Cultural Geographies (forthcoming) and â€œCommon Property and Power: Insights from a Spatial Analysis of Historical and Contemporary Pasture Boundaries among Pastoralists in Central Tibet,â€ Journal of Political Ecology (2006). His research concerns livestock- and rangeland-dependent populations in the Himalaya and Central Asia, particularly the impacts of development policies and interventions on the adaptations of pastoralists to their marginal environments. Kenneth has co-authored an article in Issue 4.</t>
  </si>
  <si>
    <t xml:space="preserve"> She was born in Brno on June 21, 1980. She is listed on FreeOnes since 2004 and is currently ranked 2214th place. She currently has 125 gallery links and 3 videos in her own FreeOnes section.</t>
  </si>
  <si>
    <t xml:space="preserve"> He sometimes wishes he was a magician, but thatâ€™s neither here nor there. As an alumni of Kutztown University that originally hails from the Bronx, NY, Kirk offers a range of perspective that can be heard throughout bodegas and cul-de-sacs. He was the winner of KUâ€™s Got Talent 2015 and was a featured on LVwithLove ComedyPlatz 2017. Kirkâ€™s interest include writing jokes, taking baths, and keeping a sharp-eye out for ghosts.</t>
  </si>
  <si>
    <t xml:space="preserve"> This is her first year on yearbook and is looking forward to being a part of the staff. Lewis is also involved in tennis, basketball, and NHS. In her free time, she likes to hang out with friends and family.</t>
  </si>
  <si>
    <t xml:space="preserve"> He taught courses in ministry to the sick and ministry to the dying. He bases his surgical practice on the restoration of the body, mind and spirit. Top Categories</t>
  </si>
  <si>
    <t xml:space="preserve"> He spent 22 years working in different companies (Crosscomm, Olicom, Intel) on accelerating DataCenter workloads focusing mainly on computer networking and Network Function Virtualization.</t>
  </si>
  <si>
    <t xml:space="preserve"> He has helped numerous patients in his 13 years of experience as a Dentist. He has done BDS . He is currently practising at Smile-A-gain Dental And X-Ray Clinic in Dombivali, Thane. Book an appointment online with Dr. Tushar S Narkhede on Lybrate.com.</t>
  </si>
  <si>
    <t xml:space="preserve"> She received both of her nursing degrees at Johns Hopkins University School of Nursing in Baltimore, Maryland and was a hematology/oncology nurse practitioner fellow at Texas Children's Cancer Center in Houston, Texas.</t>
  </si>
  <si>
    <t xml:space="preserve"> Her research utilizes species distribution modeling and landscape analyses to investigate how species populations shift in response to environmental change, including global climate change and habitat fragmentation. She is especially interested in how organisms utilize and move through urban environments and is particularly fond of amphibians, such as the slender salamanders of California.</t>
  </si>
  <si>
    <t xml:space="preserve"> He is a behavioral scientist who runs the Student Social Support R&amp;D Lab at Harvard. His research sits at the intersection of education, psychology, judgment and decision-making, and behavioral economics. It uses data and behavioral science to develop and prove scalable, high ROI interventions that mobilize and empower studentsâ€™ social support systems to improve achievement. This work takes place in hundreds of educational settings including K-12 schools, online universities, state and community colleges, test prep programs, and MOOCs. His research appears in top academic journals across psychology, economics, education, decision science, and political science. He is a Senior Researcher at the think tank ideas42.</t>
  </si>
  <si>
    <t xml:space="preserve"> She uses gentle chiropractic techniques, and loves taking care of children, young adults, athletes and pregnant moms. Her patients have seen the following symptoms reduce or disappear while under chiropractic care: headaches, neck &amp; back pain, shoulder pain, numbness &amp; tingling, TMJ pain, bad posture, infertility, pregnancy pain, low libido, ear infections, GI problems and more.</t>
  </si>
  <si>
    <t xml:space="preserve"> At the time of this research, she was an assistant research professor at the Primary Care Research Institute (PCRI) in the Department of Family Medicine at the State University of New York at Buffalo and the evaluation director at the New York State Area Health Education Center System statewide office in Buffalo; she is now an adjunct faculty member at PCRI and on the board of the Erie Niagara Area Health Education Center in Buffalo. Bonnie M. Vest, PhD, is an assistant research professor at PCRI. Mary Craig, BS, BA, MSHC, is the president of the Erie Niagara Area Health Education Center in Buffalo. Jimmy S. Rowe, EdM, is an adjunct assistant professor at PCRI. Linda S. Kahn, PhD, is a professor and associate vice chair for research at PCRI.</t>
  </si>
  <si>
    <t xml:space="preserve"> She is a fellowship-trained laryngologist and board-certified otolaryngologist. Dr. Howell is the Director of Swallowing in the Voice and Swallowing Center and faculty at the Esophageal Disease Center. She has received numerous awards and given presentations during her training and faculty appointment. Her current interests are in-office procedures, benign swallowing, effects of aging on the larynx, and quality of life in cancer survivors. She is involved in multiple prospective, multi-institutional voice, airway, and dysphagia studies. She has implemented the prospective database for laryngologic patients treated at the University of Cincinnati.</t>
  </si>
  <si>
    <t xml:space="preserve"> Allison graduated magna cum laude from Washington College with a degree in Environmental Studies. She earned her J.D. from the University of Minnesota Law School, with a concentration in Environmental &amp; Energy Law. During her time at the University of Minnesota, she served as a Managing Editor of the Minnesota Journal of Law, Science, &amp; Technology and was published on a Clean Water Act topic. Allison also served as the head writer of her law schoolâ€™s annual musical, put on by the Theatre of the Relatively Talentless (â€œT.O.R.T.â€). Her position as writer should serve as an indication of her ability to sing. Before joining the Wyoming Attorney Generalâ€™s Office, Allison worked with two environmental nonprofit groups and both federal and state environmental agencies. Allison is licensed in both New York and Wyoming.</t>
  </si>
  <si>
    <t xml:space="preserve"> He has written a novel called The Trade Secret. He came across the true story of some Elizabethans who discovered oil, coffee and messenger pigeons in Persia. They left an account of what they saw, including an oil well in Fallujah called The Valley of Pitch.</t>
  </si>
  <si>
    <t xml:space="preserve"> He studies bonobo and chimpanzee socioecology and behavior in an effort to better understand the spectrum of factors that have shaped early human evolution. His research has focused on ranging behavior, territoriality, aggression, and tolerance and includes field work in the Democratic Republic of the Congo and Senegal. Furthermore, he has looked at conservation issues including the effects of war on bonobo behavior as well as competition between primates and humans for forest resources.</t>
  </si>
  <si>
    <t xml:space="preserve"> MÃ¢itre Adam (inevitably) has a marriagable daughter. His pleasant life is disrupted when when a Madonna he has painted begins to speak. The Madonna offers the villagers a proposition: if the villagers will chase away Neapolitan police searching for the notorious bandit Marco Brandi, Brandi will no longer operate in their neighborhood.</t>
  </si>
  <si>
    <t xml:space="preserve"> She graduated with honors from Michigan State University College Of Human Medicine in 2001. Having more than 15 years of diverse experiences, especially in NURSE PRACTITIONER, Tara D Nittis affiliates with no hospital, and cooperates with other doctors and specialists without joining any medical groups. Call Tara D Nittis on phone number (248) 898-1994 for more information and advises or to book an appointment.</t>
  </si>
  <si>
    <t xml:space="preserve"> Sahansheela is part of the RFE team drafts responses to USCIS on all of the Firmâ€™s product lines. She closely works with Case Manager Preeti Baderdinni and Attorney Shilpa Gokare at Gokare Law Firm.</t>
  </si>
  <si>
    <t xml:space="preserve"> He came to Boston in 1992 after teaching at Harvard for eight years. Professor Deacon's research focuses on the evolution of the brain and he is best known for his work on the evolution of the human language abilities. His new book The Symbolic Species summarizes this research. He is currently involved in neurobiological using crossâ€“species transplantation of embryonic brain tissue both to study evolutionary and developmental brain differences and to develop new cell replacement therapies for brain damage.</t>
  </si>
  <si>
    <t xml:space="preserve"> She teaches management &amp; organizational behavior and sustainable enterprise management in the business school. She has co-led sudy abroad courses in New Zealand and the Yucatan. She has been awarded the LSB Dean's Service Award. Prior to joining Elon, she worked as an organizational development consultant for industrial and health care companies.</t>
  </si>
  <si>
    <t xml:space="preserve"> She is an ordained minister in the PC(USA) and served, with her husband John, at the American Protestant Church: An International Congregation, in Bonn, Germany before returning to doctoral studies.</t>
  </si>
  <si>
    <t xml:space="preserve"> She is a social epidemiologist and urban planner whose work explores dynamic relationships between geographic contexts, particularly neighborhoods, and health. Arcaya conducts scholarly and policy-relevant research in two main areas: 1) bi-directional relationships between place and health, including how health considerations shape socioeconomic outcomes for individuals and communities, and, 2) applied and translational research on the social determinants of health, particularly health risk factors shaped by urban policy and planning decisions. Prior to joining MIT's faculty, Arcaya was a post-doctoral fellow at the Harvard Center for Population and Development Studies. She holds a Doctorate of Science from the Harvard School of Public Health.</t>
  </si>
  <si>
    <t xml:space="preserve"> He collaborates with the European Space Agency and several industrial partners in the design of payloads for scientific missions, with particular emphasis on mechanisms. He is responsible for the qualification of the release mechanism for the LISA Pathfinder mission, where tribological, dynamics and control issues are involved.</t>
  </si>
  <si>
    <t xml:space="preserve"> As the Director of the Center for Multiple Myeloma at the Massachusetts General Hospital Cancer Center, Dr. Raje leads a dedicated clinical team engaged in investigator-initiated, multi-center national and international clinical trials all aimed at developing new promising therapies for this disease. She also leads the translational efforts at Massachusetts General with her laboratoryâ€™s efforts focused on identifying cellular signaling pathways that contribute to the survival and proliferation of myeloma cells in the bone marrow environment.</t>
  </si>
  <si>
    <t xml:space="preserve"> She has been with Seton for over twenty years, and holds her 0-3 and 3-6 Montessori Certificates as well as a Masterâ€™s degree in Urdu. She is married and has three children, and cares for her father. Her special interests are reading and â€œwishing for writingâ€. Riffat loves observing, helping and being hugged by the children.</t>
  </si>
  <si>
    <t xml:space="preserve"> He received his doctoral and masterâ€™s degrees from the University of Missouri School of Journalism, and he received a bachelorâ€™s degree in production design from the University of Southern California School of Theatre. He has worked as a writer and editor for newspapers and magazines as well as a production designer, audio technician, documentary filmmaker, and musician. His research interests include media literacy, sociology, history and policy, with a focus on the role of news media in a democracy. His academic work has been published in the Journal of Media Literacy Education and Journalism: Theory, Practice &amp; Criticism.</t>
  </si>
  <si>
    <t xml:space="preserve"> She worked at Indiana University School of Medicine Riley Hospital's Newborn ICU and the Children's Hospital in Boston, MA. She received the Distinguished Alumni Award from IU School of Nursing in 1982.</t>
  </si>
  <si>
    <t xml:space="preserve"> She is located in the South Western Ontario Area of Canada. Mom to beautiful twin 9 year old girls and married to her best friend. Christine loves human dynamics and is thankful everyday for the skills she has been given to create memories for her clients.</t>
  </si>
  <si>
    <t xml:space="preserve"> She is the Mom of 3 and Food Snob with a passion for Nutrition Education, Organic and Local Foods, Helping kids and families Eat Healthy and Marketing and Social Media. Kristie is the Creative Director/Editor for www.DivaDietitian.com and www.KidsLoveFood.com and Founder of www.DoylestownNutrition.com. Kristie is also an adjunct Professor at Bucks County Community College teaching Nutrition and a Nutrition Counselor in Private Practice.</t>
  </si>
  <si>
    <t xml:space="preserve"> He holds a degree in biology and chemistry from the University of Malta, a degree in dietetics from London Metropolitan University and a Masters in Human Nutrition from the University of Glasgow.</t>
  </si>
  <si>
    <t xml:space="preserve"> She holds a joint Ph.D. in Education and Sociology from the University of Pennsylvania and applies a sociological lens to questions of urban education policy and practice. Maia studies school reform and its implications for equity and civic capacity. In particular, she is interested in the intersection between social policies, race, class, and the lived experiences of people targeted by policy initiatives.</t>
  </si>
  <si>
    <t xml:space="preserve"> He certainly has an artistic eye, depicting simple subjects such as a flock of birds, a pedestrian, or a city street in a captivating, and at times almost haunting, way. His pictures feature some of the most...</t>
  </si>
  <si>
    <t xml:space="preserve"> In his practice, he is particularly interested in kidney transplant. Dr. Bohannon is an in-network provider for Anthem, Blue Cross/Blue Shield, and Medi-Cal, in addition to other insurance carriers. Before completing his residency at Parkland Health &amp; Hospital System, Dr. Bohannon attended medical school at Howard University College of Medicine. He has received the distinction of San Francisco Super Doctors. He is professionally affiliated with Sutter Medical Network, Sutter Pacific Medical Foundation, and California Pacific Medical Center (CPMC). Dr. Bohannon is accepting new patients.</t>
  </si>
  <si>
    <t xml:space="preserve"> Her professional interests include contraceptive and preconception counseling, prenatal, intrapartum and postpartum care and menopause symptom management. Professional, considerate and passionate, she enjoys educating and caring for patients with respect and compassion.</t>
  </si>
  <si>
    <t xml:space="preserve"> Her responsibilities include teaching field seminars and other social work courses, providing supervision for students in their field internships, meeting with field instructors to ensure student field education standards, and the development of student internships. She has worked in the field of aging for several years, most recently at Huntington Hospital Senior Care Network. Bickham has also worked in marriage and family counseling, crisis intervention, and Catholic Social Ministries. She taught at California State University, Los Angeles, and Pacific Oaks College, and prior to moving to California in 2000, she served as director of field education at the University of Oklahoma and the University of Alaska, Fairbanks. She is involved with the National Association of Social Workers, the Leukemia/Lymphoma Association, and Pasadena Village.</t>
  </si>
  <si>
    <t xml:space="preserve"> She was previously an Assistant Professor and Discipline Representative for Health Studies at the University of Toronto Scarborough, and an Assistant Professor in Health Sciences at Zayed University, Dubai. Her research interests and expertise include the links between environments and health, health across the life course, child and adolescent health, spatial patterns of health and health care, environmental epidemiology, population health, and health inequities.</t>
  </si>
  <si>
    <t xml:space="preserve"> Oak Harbor is located on Whidbey Island in Washington near a Naval Air Station. Jodi was raised in Oak Harbor and is proud to still call the island home. Jodi graduated from Central Washington University with a B.A. is history. During the summer, Jodi travels and attends a variety of summer institutes around the U.S. In her spare time, Jodi enjoys spending time with her cat, Petra, and crocheting.</t>
  </si>
  <si>
    <t xml:space="preserve"> She practices in Anchorage, Alaska and has the professional credentials of M.D.. The NPI Number for Dr. Stephanie Ann Mcleish is 1104850460 and she holds a License No. 119435 (Alaska).</t>
  </si>
  <si>
    <t xml:space="preserve"> In this video, Suzanne talks about her research on Indigenous languages of Vancouver Island. Learn more at: Faces of UVic research: https://www.youtube.com/facesofuvicresearch UVic's YouTube channel: http://www.youtube.com/Uvic UVic research: https://www.uvic.ca/research/learnabout/home/researchers/experts/details.php?go=1&amp;id=422 UVic: http://www.uvic.ca/</t>
  </si>
  <si>
    <t xml:space="preserve"> He has been a practicing clinical psychologist for over 25 years directing clinical programs in Health Psychology and Eating Disorders Services as well as maintaining his own private practice. His scholarly and clinical interests include psychological and neuropsychological assessment, psychosomatic and psychophysiological disorders, eating disorders,dissociative disorders and psychotherapy research. He teaches Theories of Personality, Abnormal Psychology and Health Psychology.</t>
  </si>
  <si>
    <t xml:space="preserve"> He is also the rare attorney with a science background. He has a masters in biochemistry from Duke and worked in both a lab and as a science teacher. Kevin writes about scientific evidence and forensic issues for this website.</t>
  </si>
  <si>
    <t xml:space="preserve"> He grew up in Dhaka. His undergraduate education was at Dhaka College, Dhaka. He obtained his medical degree and completed his Internship training at Jahurul Islam Medical College &amp; Hospital with wide exposure to a broad range of medical and surgical specialties. Neurosurgical training followed, with time spent at Metropolitan Medical Centre Ltd, Dhaka, Ibn Sina Medical Hospital, Dhaka, Square Hospital Ltd, Dhaka, Apollo Hospitals, Dhaka and Garian Medical College Hospital, Garian, Libya. At Apollo Hospitals, Dhaka, Square Hospital &amp; Garian Medical College Hospital, Dr.Niaz got extensive experience to Neuro Trauma, Neuro Angiogram, Aneurysm Clipping, Vascular Surgery, Spine Surgery &amp; Neuro Oncology.</t>
  </si>
  <si>
    <t xml:space="preserve"> In 2011, the Board of Regents of the University of Texas System awarded him its prestigious Outstanding Teaching Award. He is the author of Everybody's History: Indiana's Lincoln Inquiry and the Quest to Reclaim a President's Past (University of Massachusetts Press, 2012) and the editor of Politics and the History Curriculum: The Struggle over Standards in Texas and the Nation (Palgrave Macmillan, 2012). Notes</t>
  </si>
  <si>
    <t xml:space="preserve"> This is her first article for Circle of Blue. Map and graphic by Kelly Shea, Tessa Tillett, Malik Cato, and Elizabeth Spangler, undergraduate students at Ball State University.</t>
  </si>
  <si>
    <t xml:space="preserve"> Jennifer is a long-time progressive political activist whose previous employers include Working Assets/CREDO Mobile and the California League of Conservation Voters. Originally from Salem, OR, Jennifer is married and has two kittens, Daisy and Darla. She enjoys gardening, fighting injustice, and spending time with friends and family.</t>
  </si>
  <si>
    <t xml:space="preserve"> But Lauren is so concerned about the welfare of a little boy in her kindy class she doesnâ€™t realise her own daughter, Skye, needs help. At fourteen, Skye Ramsey is dealing with the usual pressures faced by teenage girls, from the pitfalls of social media to coping with fickle friends and the attention of boys. The only person who seems to listen to Skye is Tamara Thompson, the ...</t>
  </si>
  <si>
    <t xml:space="preserve"> He has taught all levels of Russian language and courses on Russian literature, culture, and cinema. He also teaches an introduction to the literature and cinema of Eastern Europe. He has published articles in the journals Russkaia literatura [ St. Petersburg], Slavic and East European Journal, and Elementa.</t>
  </si>
  <si>
    <t xml:space="preserve"> He has been practicing for 41 years and received his medical degree from University of Miami. Dr. Allen Uhlik is affiliated with Copper Basin Medical Center in Copperhill, Tennessee and accepts health insurance from Anthem BCBS Blue Card. No Reviews Favorite</t>
  </si>
  <si>
    <t xml:space="preserve"> His music has been interpreted by many important North American artists including: Array Music, Matt Brubeck, The CCMW string orchestra conducted by Gary Kulesha, The Cecilia String Quartet, Contact Contemporary Music, The Pierrot Ensemble, and Christina PetrowskaQuilico amongst others. Throughout his academic and professional career, Jason's work has earned him many selections for prestigious workshops/ presentations/commissions and has won him many awards, the latest being the 2014 Toronto Emerging Composer Award presented by the Canadian Music Centre and the Nonclassical Global composition competition.</t>
  </si>
  <si>
    <t xml:space="preserve"> He has also written songs, musicals and compositions expressing the Christian faith in creative ways, and composed or arranged countless commissions for the record, concert,film and television industries. Kristyn Getty is a young contemporary gospel singer whose talent has led to both solo performance and leading worship, as well as occasionally diversifying into the worlds of jazz and celtic music. As a songwriter Kristyn has co-written many popular Christian songs with husband Keith including "Higher throne"and is particularly passionate about teaching children the Christian faith though music." Presently, they are based in Chagrin Falls, Ohio and are touring here in the U.S. for 2 years.</t>
  </si>
  <si>
    <t xml:space="preserve"> Dr. Blair graduated from Medical University of South Carolina College of Medicine in 2002 and has been in practice for 15 years. Dr. Blair also specializes in Sports Medicine. He currently practices at Carolina Orthopaedic Specialists LLC and is affiliated with Georgetown Memorial Hospital and Waccamaw Community Hospital. Dr. Blair accepts multiple insurance plans including Aetna, BCBS South Carolina and Medicare. Dr. Blair also practices at Steadman Hawkins Clinic of the Carolinas in Greenville, SC.</t>
  </si>
  <si>
    <t xml:space="preserve"> He won the Brighton Music Conference DJ Competition in 2016 and since then has bought his tech house sound to the Whartone Records family. First releasing at the end of 2017, tracks Roll Up, All About House and Back to Church are out on Whartone now.</t>
  </si>
  <si>
    <t xml:space="preserve"> His research interests are eclectic, ranging from medieval to modern literature, but he has a special interest in popular culture, especially Canadian popular culture. He is the author of The Science Fiction of Phyllis Gotlieb: A Critical Reading, published by McFarland, and co-editor with Eric Hoffman of a trilogy of collected interviews with major Canadian graphic novelists, from the University Press of Mississippi: Dave Sim: Conversations, Chester Brown: Conversations and Seth: Conversations, as well as of a forthcoming volume co-edited with Hoffman and Jason Sacks, Jim Shooter: Conversations. He is also currently working on co-editing essay collections on Canadian graphic novels, the television show Twin Peaks and its tie-in movie, and on Canadian speculative fiction.</t>
  </si>
  <si>
    <t xml:space="preserve"> She is a member of the NASBITE International Board of Governors and has served as President, Vice President and Treasurer. She represented North America on the Board of Directors of IATTO, the International Association of Trade Training Organisations . Dr. Jackson was inducted into the San Antonio WomenÃ¢â‚¬â„¢s Hall of Fame in 2010 and she was the Founding Director of the South-West Texas Border International Trade Center, where she established the award-winning San Antonio Export Leaders program and created Export Texas, a trade show for small business exporters. She has traveled to more than 40 countries and has taken students abroad every semester for the past 15 years.</t>
  </si>
  <si>
    <t xml:space="preserve"> He earned degrees from the University of Virginia and then worked in East Africa designing schools and community buildings with Engineering Ministries International. He is a project director at Lake|Flato Architects where he oversees a diverse array of projects including visitor centers, commercial urban infill, large parks, higher education, and adaptive reuse projects. He also leads Lake|Flatoâ€™s Outreach Initiative developing the firmâ€™s involvement in grass roots revitalization efforts for central San Antonio. Lewis is a descendent of early Texas settler Samuel Maverick and so yes, that is his real middle name. Heâ€™s married to and helplessly in love with Bekah McNeel, a journalist, luxury travel specialist, and blogger.</t>
  </si>
  <si>
    <t xml:space="preserve"> In addition, Matthew has held roles as both an OR Tech and a Clinical Nurse Educator of Peri-Operative Services. He is an active member of AORN and ENA as well as a frequent BLS Instructor. Grand Junction, CO (May 30, 2012) Sisters of Charity of Leavenworth Welcome New Central Sterile Processing Manager</t>
  </si>
  <si>
    <t xml:space="preserve"> He is the creator and maintainer of Carbon, an open-source PowerShell module for automating the installation and configuration of Windows computers, applications, websites, and services. It has been downloaded over 12,000 times and is the 13th most popular non-Microsoft module on the PowerShell Gallery.</t>
  </si>
  <si>
    <t xml:space="preserve"> She obtained her B.A. with honors in Kinesiology at the University of Western Ontario, where she had the privilege of serving on the Sports Medicine Team who cared for the Varsity Womenâ€™s Rugby Team. She then earned her Doctorate of Chiropractic at New York Chiropractic College, graduating with honors as a member of the Phi Chi Omega honor society. Her post-doctoral studies includes training in the fields of womenâ€™s health, nutrition, the chiropractic management of pregnancy, and functional soft tissue and rehabilitation. Dr. Morrissey is a physician with Khalsa Chiropractic Office, which has multiple locations in Boston and the surrounding areas. Her office is in the back bay on Newbury St. For more information, please visit: www.khalsachiropractic.com</t>
  </si>
  <si>
    <t xml:space="preserve"> His eclectic mix of music ranges from world folk americana to independent rock and roll, blues reggae and all the jazz in between. He's released two critically acclaimed albums and has a new single currently on the iTunes American top 100 charts. Rober Kuhn performs both as an intriguing solo/duo musician and with... (more)</t>
  </si>
  <si>
    <t xml:space="preserve"> Rosemary works with couples, individuals and adolescents in the Niagara Region, from her office located in St. Catharines, Ontario. Both office and video sessions are available.</t>
  </si>
  <si>
    <t xml:space="preserve"> She is past chairman of the Community Technology Assessment Advisory Board of Rochester and past president of the New York State Nurses Association.1/25/13 (c) 2013 Rochester Business Journal. To obtain permission to reprint this article, call 585-546-8303 or email service@rbj.net.</t>
  </si>
  <si>
    <t xml:space="preserve"> She employs alternative medicine as well as traditional medicine and serves the East Valley cities of Gilbert, Chandler, Scottsdale, Tempe, Apache Junction, Queen Creek, Phoenix, and even has some patients who travel from the West Valley!</t>
  </si>
  <si>
    <t xml:space="preserve"> She is the Director of the Maternal and Child Health Program in the Department of Prevention and Community Health, as well as a Board Member of the Girl Rising Foundation.</t>
  </si>
  <si>
    <t xml:space="preserve"> He is author of No End In Sight: The Continuing Menace of Nuclear Proliferation (University of Kentucky Press, 2004), and editor of Combating Weapons of Mass Destruction: The Future of International Nonproliferation Policy (University of Georgia Press, 2009). He can be reached at nbusch@cnu.edu. Austen D. Givens is a PhD student in Public Policy at Kingâ€™s College London, and teaches courses on homeland security and cybersecurity at Utica College in New York. He can be reached at adgivens@utica.edu.</t>
  </si>
  <si>
    <t xml:space="preserve"> She earned her B.S. and M.S. degrees in Civil Engineering from Ohio State and earned her Ph.D. in Engineering Education from Virginia Tech. Her research interests focus on the intersection between motivation and identity of undergraduate and graduate students, first-year engineering programs, mixed methods research, and innovative approaches to teaching. Currently, she teaches within the first-year engineering program at Ohio State while maintaining an active engineering education research program.</t>
  </si>
  <si>
    <t xml:space="preserve"> Prior to earning his PhD at Florida State University in 2016, Bryan was a Senior Account Executive with the Time Warner Media Corporation. Bryanâ€™s industry and academic career has focused on selling in different environments (e.g., B2C, B2B, teams, and individual) through brokering knowledge with a focus on value creation for/with customers.</t>
  </si>
  <si>
    <t xml:space="preserve"> Like Conover, he was disquieted by Tim Porterâ€™s Mood of the Newsroom post. For Heiser, a 20 year-old sophomore, the message from First Draft and PressThink is confusing and unfair. (Hereâ€™s his latest column, by the way.)</t>
  </si>
  <si>
    <t xml:space="preserve"> He received his Ph.D. from Stanford University and completed postdoctoral work at DuPont. A widely published author, Professor Yee studies molecule-based magnetism.</t>
  </si>
  <si>
    <t xml:space="preserve"> Photos from this series, including some not included in the book, have been shown in art galleries. From November 29, 2007 to January 12, 2008 the Edwynn Houk Gallery in New York City showed a Sally Mann photo titled â€œEquivalent #2, Possum Tailâ€ which she shot in 1985 and itâ€™s still displayed at their website houkgallery.com. One print out of the 25 made is currently for sale from the Greg Kucera Gallery in Seattle, Washington for the exhorbitant price of 4,500 U.S. dollars(!). The photo shows her unclothed little daughter lying flat on her back while the possum tail rests on her stomach and her prepubescent genital cleft is in the middle of the image. Her body was only photographed from the area from her stomach to her upper legs. On either side of her body thereâ€™s only darkness. One cannot help but notice her pubic area.</t>
  </si>
  <si>
    <t xml:space="preserve"> When a cyber friend asks Bennett to debug a new game, she inadvertently becomes involved in a conspiracy that will soon turn her life upside down. While on vacation in Mexico, her purse is stolen. She soon finds that people and events may not be what they seem as she becomes the target of an assassination. Her vacation is ruined. She gets a new passport at the U.S. Embassy in Mexico but it has the wrong name, Ruth Marx. When she returns to the U.S. to sort things out, she discovers that Ruth Marx has an unsavory past and a lengthy police record. To make matters worse, another person has assumed her real identity ... MORE -LESS</t>
  </si>
  <si>
    <t xml:space="preserve"> He is a District 207 leader in Assessment Literacy and has trained countless experienced and new teachers in best-practice. He loves rocks and hunting.</t>
  </si>
  <si>
    <t xml:space="preserve"> Her current research is on animals, science fiction, and technoculture and it will appear in the book Animal Alterity: Science Fiction and the Question of the Animal forthcoming from Liverpool University Press. She is interested in questions of ethics and the human/animal boundary, in posthumanism and the genetic modification of humans and animals, and in representations of animals in popular culture. She is currently guest editing a special issue of the journal Science Fiction Studies on 'The Animal' which will appear in July 2008, and is a founding co-editor of the interdisciplinary journal Humanimalia: The Journal of Human-Animal Interfaces which will be launched in the fall of 2008. The journal is also edited by Lynda Birke, Istvan Csicsery-Ronay Jr., Susan McHugh and Nils Lindahl Elliot.</t>
  </si>
  <si>
    <t xml:space="preserve"> She advises clients on all aspects of U.S. estate and gift taxation, the creation, migration and maintenance of U.S. and foreign trusts, pre-immigration planning for non-resident aliens coming to the United States, expatriation tax planning for residents and citizens leaving the U.S., charitable giving overseas, offshore account compliance, administration of estates of foreign individuals with U.S. property and other related matters.</t>
  </si>
  <si>
    <t xml:space="preserve"> She is grateful to her husband Ryan Gorka for being her â€œrockâ€ and encouraging her in her career, and to her mother, stepfather and her late father for their never-ending love and support. She enjoys running and spending time with her puppies, and is interested in photography that focuses on natureâ€™s beauty.</t>
  </si>
  <si>
    <t xml:space="preserve"> Masquerading as scholarship, she has made false and outrageous accusations against Israel that cross the line into anti-Semitism. When she delivered a lecture at Vassar College in 2016, she told the audience that Israel had â€œmined for organs for scientific researchâ€ from dead Palestinian Arabsâ€”a bald-faced lie and a modern-day anti-Semitic blood libel reminiscent of the age-old claim that Jews use the blood of gentiles to make Passover matzah.</t>
  </si>
  <si>
    <t xml:space="preserve"> She is on the board of directors of the Sacramento Valley Psychological Association and is chair of the associationâ€™s committee for early career psychologists. Her email address is: drcspragg@gmail.com.</t>
  </si>
  <si>
    <t xml:space="preserve"> She is also a radio journalist for radio stations on the Central Coast and in Newcastle. She graduated from the University of Western Australia in 2015.</t>
  </si>
  <si>
    <t xml:space="preserve"> He is the author of Oromia &amp; Ethiopia, and has published extensively in various scholarly journals. He is the editor of the Journal of Oromo Studies. --This text refers to an out of print or unavailable edition of this title.</t>
  </si>
  <si>
    <t xml:space="preserve"> She received her Ph.D., M.S., and B.S. (Summa Cum Laude) degrees in Industrial Engineering from North Carolina State University, USA. Her research interests include computer-aided design (CAD), computer-aided molecular design (CAMD), human-computer haptic interfaces, computational geometry for design and manufacturing, and engineering education. She is the director of the Virtual Manufacturing and Design Laboratory for Medical Devices (VirtualMD Lab) at USF.</t>
  </si>
  <si>
    <t xml:space="preserve"> She specializes in working with adolescents, young adults, and families dealing with mood disorders, attention and executive functioning issues, trauma, health issues, adoption/attachment, and stress. With experience managing a large residential treatment center, Diana also provides professional supervision for mental health professionals.</t>
  </si>
  <si>
    <t xml:space="preserve"> She has been teaching elementary students for twelve years (K-6). She just recently completed her Masters of Education at OISE (Ontario Institure for Studies in Education). She is currently teaching students with special needs. She believes that learning is a life long process, which involves being supported by and supporting others along their respective journeys.</t>
  </si>
  <si>
    <t xml:space="preserve"> His articles, "The Impact of Immigration on Citizenship" and "Citizen to the Community: The Dialectics of a Collective Citizenship," were presented in Montreal and San Diego. He is working on a third paper, "The Epistemology of Culture and Agency," to present in Rio de Janeiro in 2009 and a fourth paper to present in Vancouver. His research focuses on open theoretical and political investigation of citizenship and community in a global economy.</t>
  </si>
  <si>
    <t xml:space="preserve"> He was born in Brooklyn, New York. Holding a B.F.A. from Long Island University, Southampton and an M.F.A. from The Ohio State University, he has also studied at its Advanced Computing Center for the Arts and Design (ACCAD). He currently works and resides in Dallas, Texas.</t>
  </si>
  <si>
    <t xml:space="preserve"> Marrison was a regular contributor to Bizarre magazine in the UK, where he wrote about true crime, and he also wrote for an English language newspaper in Buenos Aires, Argentina, where he now lives. The Drowning Ground is his first novel.</t>
  </si>
  <si>
    <t xml:space="preserve"> He practices in Baltimore, Maryland and has the professional credentials of MD. The NPI Number for Prasanna Santhanam is 1083828685 and he holds a License No. D0080953 (Maryland).</t>
  </si>
  <si>
    <t xml:space="preserve"> He is also a modern medicine doctor from India. He practices as an Ayurvedic physician for almost five decades, and focusses on chronic and critical disorders without established cure in any system of medicine. He is the founder owner of DathathreyaTM Health Institutions, which has offices in Kerala, India and Podgorica, Montenegro.</t>
  </si>
  <si>
    <t xml:space="preserve"> She practices in Apo, Armed Forces Europe and has the professional credentials of MD. The NPI Number for Dr. Kristin Nicole Vogt is 1417136177 and she holds a License No. 01065969A (Indiana).</t>
  </si>
  <si>
    <t xml:space="preserve"> She specializes in diabetes and maternal health and provides nutrition and diabetes management services to Medicaid pregnant members as well as education and training of OB case management staff. Diane received a Bachelor of Science degree from Purdue University and completed a dietetic internship at Methodist Hospital in Indianapolis. She was employed by a large teaching hospital in Indianapolis and worked closely with their endocrinology practice prior to her employment with Anthem. Diane has been employed by Anthem, Inc. since 2008.</t>
  </si>
  <si>
    <t xml:space="preserve"> He is a soloist, chamber musician and repetiteur. His repertoire in keyboard is about six centuries. This includes works from harpsichord and piano. He has performed at the He Luting Concert Hall in Shanghai, the Carnegie Hall, Steinway Hall in New York and also many others. He has travelled to several places in the world such as China, Hong Kong, Malaysia, South Korea, and United States to be a guest performer and also to conduct masterclasses.</t>
  </si>
  <si>
    <t xml:space="preserve"> He attended medical school at Thomas Jefferson Medical College and went on to complete an internship and residency at Pennsylvania Hospital followed by fellowships at both Pennsylvania Hospital and Thomas Jefferson University Hospital. Dr. Schustersâ€™s areas of interest are in Hodgkin's disease, acute leukemia, multiple myeloma, myelodysplasia, non-Hodgkin's lymphoma, and allogeneic and autologous transplant. He is board certified in hematology/oncology and internal medicine and a member of the American Society of Hematology.</t>
  </si>
  <si>
    <t xml:space="preserve"> He teaches, publishes and conducts research on the uptake and use of information and communication technologies by small groups in medium to large scale sociotechnical systems; from Facebook, to online course systems. Sean conceptualizes â€œgroup informaticsâ€ as a methodological approach and ontology (Goggins et al, 2013) for making sense of the interactions between people in medium to large scale social computing environments. Sean spent 12 years as a software engineering and architect in industries ranging from medical devices to online publishing before pursuing his Ph.D. After four years at Drexel University in Philadelphia, he moved to Missouri in the fall of 2013, where he as continued to get his work funded, and launched a new masters degree program in data science in the fall of 2016.</t>
  </si>
  <si>
    <t xml:space="preserve"> As a midwifery educator, Kristy offers experience in the hustle and bustle of a modern large city hospital or through her own experience of hypnobirthing at home with her second child brings a personal experience to Hypnobirthing in Adelaide.</t>
  </si>
  <si>
    <t xml:space="preserve"> Mr. Arthur A. Zellner's NPI Number is #1104872951 and has been listed in the NPI registry for 10 years. Mr. Arthur A. Zellner's practice location is listed as: 517 South St Lykens, PA 17048-1520 and can be reached via phone at (717) 453-1073.</t>
  </si>
  <si>
    <t xml:space="preserve"> He completed his undergraduate (BA in Molecular &amp; Cell Biology with a minor in Education) and graduate (MPH in Health &amp; Social Behavior with specialization in Multicultural Health; DrPH in Applied Health Disparities Research) degrees at UC Berkeley and postdoctoral training (Tobacco Control and Chronic Disease Prevention) at UCSF and UC Davis; he maintains formal research affiliations with all three institutions.</t>
  </si>
  <si>
    <t xml:space="preserve"> In addition to working in the managed care industry for over 13 years, he assists clients with their estate planning and probate needs. Mr. Coenson has been a volunteer Lemon Law Arbitrator for the Better Business Bureau Auto Line program since 2003. Mr. Coenson earned his Bachelor of Science Degree from Emerson College in Boston and his Juris Doctorate Degree from Whittier Law School in Los Angeles.</t>
  </si>
  <si>
    <t xml:space="preserve"> A two-time Emmy finalist, her works has been recognized by National Headliner Awards, Online News Association, Pictures of the Year International, Society of Professional Journalists, National Black Journalists Association, National Press Photographers Association and many others. Nakamura is also an instructor of the University of Oregon Multimedia Journalism Graduate Program. She is also a faculty member for the Missouri Photo Workshop.</t>
  </si>
  <si>
    <t xml:space="preserve"> He represents clients before USCIS, Immigration Courts throughout the U.S., and the State Department at U.S. Embassies worldwide. Mr. Kim actively provides pro bono services to low-income individuals as a member of faith-based legal aid organizations.</t>
  </si>
  <si>
    <t xml:space="preserve"> He is currently practising at Dr. Munish K. Aggarwal@Mata Chanan Devi Hospital in Janakpuri, Delhi. Book an appointment online with Dr. Munish K. Aggarwal on Lybrate.com.</t>
  </si>
  <si>
    <t xml:space="preserve"> When Stacey, a military spouse, isn't taking care of her two young sons, she is sharing home design ideas, DIY tips and inspiration on her award-winning blog, Design Addict Mom. Here, she reveals her favorite trends, projects and ideas for fall.</t>
  </si>
  <si>
    <t xml:space="preserve"> His work has shown at film festivals and galleries around Australia and internationally. His short film Leaving Lost (2013), which examined the artist Derek Oâ€™Connor and his relationship with the suburb of Fyshwick, was a finalist in the Digital Portraiture Award at the National Portrait Gallery and screened at the National Film and Sound Archive. His collage film The Big Shave (2016) was exhibited at Canberra Contemporary Art Space, Sydney Underground Film Festival and This is Not Art. In 2018 he received a Graduate Certificate in Directing from the Australian Film, Television and Radio School.</t>
  </si>
  <si>
    <t xml:space="preserve"> She received her Ph.D. from the University of California, Irvine in 2012. Her research interests focus on neighborhood dynamics and crime, more specifically, the spatial and temporal relationship between neighborhood structural characteristics, social inequality and crime and how those factors shape how neighborhoods change over time. She also examines issues related to prisoner reentry and corrections, including offender programming and treatment services, offender supervision, and neighborhood reintegration. She has published in Justice Quarterly, and has produced several research reports and policy papers during her time at the Center for Evidence-Based Corrections at the University of California, Irvine and the Urban Institute.</t>
  </si>
  <si>
    <t xml:space="preserve"> Dr. Iovino graduated from Boston University School of Medicine in 1966 and has been in practice for 52 years. He completed a residency at Boston City Hospital. Dr. Iovino also specializes in Vascular Surgery. He currently practices at Gregory John Lareau MD and is affiliated with South Shore Hospital. Dr. Iovino accepts multiple insurance plans including TRICARE, Aetna and Harvard Pilgrim.</t>
  </si>
  <si>
    <t xml:space="preserve"> Mr Rendall is currently Chairman of the Federal Government's Small Business Consultative Committee. Mr Rendall holds a number of professional appointments with the Institute of Chartered Accountants including Chairman of the National SME Committee.</t>
  </si>
  <si>
    <t xml:space="preserve"> She has lived in 8 different countries, with Indonesia being her personal favourite. On campus, An also works as the Vice-President of Sustainability and Operations for McGillâ€™s Student Association. Majoring in computer science and music, she is fluent in 4 instruments, and slightly rusty in several mroe. Due to her many commitments, she has almost no free time, but if she did she would like to spend it either reading the New Yorker, playing the piano, or binge watching Suits, where she found her on screen role model, Dana Scott. Khaleesi is a close second.</t>
  </si>
  <si>
    <t xml:space="preserve"> His laboratory investigates the pathogenesis of the gram-positive pathogen Streptococcus pneumoniae (pneumococcus), one of the leading causes of morbidity and mortality in children and the elderly worldwide.</t>
  </si>
  <si>
    <t xml:space="preserve"> She received her doctoral degree from the University of Cukurova in legume breeding in the Department of Field Crops. She has published more than 50 national and international publications with a focus on lentil and chickpea breeding. She has registered a lentil cultivar and, currently, some chickpea and lentil lines are under registration. Presently, she is conducting three national and international projects about cultivar improvement and orobanch resistance and wide adaptation.</t>
  </si>
  <si>
    <t xml:space="preserve"> He has taught courses on a number of topics, including Germanic linguistics, Great Books, German grammar and composition, and German and Scandinavian literature. His research focuses mainly on Germanic linguistics and philology, the Brothers Grimm, and the history of linguistics. He is currently working on a book about the history of Germanic linguistics in North America. He has held fellowships from the Swedish Institute and the German Academic Exchange Service.</t>
  </si>
  <si>
    <t xml:space="preserve"> He received his Juris Doctor from the University of Denver College of Law and his LL.M from Georgetown University Law Center. Before coming to the University of the Pacific, he spent eleven years in practice with the Federal Trade Commission in Washington, D.C. and with private firms in Denver.</t>
  </si>
  <si>
    <t xml:space="preserve"> Jyothi strives to support women emotionally, physically, informatively and medically to achieve normal, good birth experiences. She also advocates for the training of professional midwives in India to make birth safer and better.</t>
  </si>
  <si>
    <t xml:space="preserve"> Louis, Missouri. His work has been recently exhibited in New York City, Washington D.C., Portland, Saint Louis, Cleveland, and purchased by Toledo Museum of Art, and the UCLA Fine Arts, Yale University, and Reed College libraries. Foley earned a BA in Studio Art from Lycoming College in Williamsport, Pennsylvania in 2007 and an MFA in Printmaking from Lamar Dodd School of Art at the University of Georgia in Athens, Georgia in 2010.</t>
  </si>
  <si>
    <t xml:space="preserve"> During her time at UWM, she co-founded the progressive film club Reel Women while actively worked on professional sets in lighting and camera, now working full time in both departments. Over the years, her work has been screened at festivals both in the United States and abroad.</t>
  </si>
  <si>
    <t xml:space="preserve"> She graduated with honors in 1999. Having more than 17 years of diverse experiences, especially in NURSE PRACTITIONER, Debra M Halupa affiliates with many hospitals including Schuylkill Medical Center - East Norwegian Street, Schuylkill Medical Center - South Jackson Street, Good Samaritan Hospital, and cooperates with other doctors and specialists in medical group Schuylkill Health System Medical Group, Inc.. Call Debra M Halupa on phone number (570) 345-2345 for more information and advises or to book an appointment.</t>
  </si>
  <si>
    <t xml:space="preserve"> Dr. Oh graduated from New York University School of Medicine in 1999 and has been in practice for 18 years. He completed a residency at New York University. Dr. Oh also specializes in Spine Surgery. He currently practices at Premiere Orthopedics and is affiliated with Dobbs Ferry Pavillion at St Johns Riverside Hospital, Nyack Hospital and St John's Riverside Hospital. Dr. Oh accepts multiple insurance plans including Aetna, MVP Health Plan and Harvard Pilgrim. Dr. Oh is board certified in Orthopaedic Surgery. Dr. Oh also practices at Community Hospital At Dobbs Ferry in Dobbs Ferry, NY. In addition to English, Dr. Oh's practice supports this language: Spanish.</t>
  </si>
  <si>
    <t xml:space="preserve"> Craig is a Certified Strength &amp; Conditioning Specialist through the National Strength &amp; Conditioning Association (CSCS) and earned a bachelors degree from UCLA. He has completed coursework in Kinesiology &amp; Exercise Physiology at UCLA, UCSD &amp; Miramar College for prerequisite work towards a Doctorate in Physical Therapy.</t>
  </si>
  <si>
    <t xml:space="preserve"> Today, the fashion world mourns for what happened to Joan face. If only she wouldnâ€™t have been in those plastic faces she is still look quit pretty now. Her faces should never be funny (funny in bad terms) like her act in television.</t>
  </si>
  <si>
    <t xml:space="preserve"> She is Associate Professor of Pediatrics at Baylor College of Medicine and the Training Director for the Texas Children's Hospital Psychology Internship. Over the course of her tenure at Baylor and Texas Children's, Dr. Bonin has been actively involved in program development and administration; these activities led her to become a passionate advocate for quality in healthcare. She serves as Sub-Committee Chair for the Webinar Committee, has been on the leadership team for ADAAâ€™s Child and Adolescent SIG, and is a Clinical Fellow of the ADAA.</t>
  </si>
  <si>
    <t xml:space="preserve"> As an archaeologist, he is focused on human-environment relationships and the consequences of French and Spanish colonization in the Gulf South. He has conducted excavations in the United States and Mexico and is currently PI for the Carson Mounds Archaeological Project (CMAP), a long-term study on the development of hierarchical and agricultural monument-building societies in the Lower Mississippi Valley, and Resilience in the Ancient Gulf South (RAGS), an interdisciplinary investigation into delta formation, hunter-gather settlement dynamics, and monumentality in formerly aggrading, currently subsiding, environments.</t>
  </si>
  <si>
    <t xml:space="preserve"> He serves as a director on several mining companies, including Canuc Resources Corporation, Excellon Resources Inc., Corona Gold Corporation, Lexam Explorations and Valdez Gold. He has previously served as a director of, amongst others, Metco Resources., which was purchased by Breakwater Resources Ltd. in 2008 and Hudbay Minerals Inc. from June 2003 to 2006.</t>
  </si>
  <si>
    <t xml:space="preserve"> He earned his Ph.D. in history from The University of Iowa in 1994, and taught at Texas Tech University and Texas A&amp;M International University prior to joining the Air War College.</t>
  </si>
  <si>
    <t xml:space="preserve"> Aiming to capture the subject in their personal landscape. Her background is as an educator of children and teenagers, with further studies in Design, Animation, Documentary, Videography and Photography in both Germany and Australia. By combining her experiences in both practices, she explores people; their interactions, cultures, religions, morals and the diversity of global boundaries and freedom.</t>
  </si>
  <si>
    <t xml:space="preserve"> After spending a decade researching various phenomena within social cognition (perception and memory) and occupational health psychology (including the interplay of technology, stress, and health), she earned her PhD in social and industrial-organizational psychology from Northern Illinois University.</t>
  </si>
  <si>
    <t xml:space="preserve"> She is the author of Breastfeeding and Media: Exploring Conflicting Discourses That Threaten Public Health and Television and Health Responsibility in an Age of Individualism. Her research explores media representations of marginalized groups.</t>
  </si>
  <si>
    <t xml:space="preserve"> Previously, he worked as a Research Fellow at the National University of Singapore. Some of his research interests include Multisensory Interactive Media, Augmented Reality, and Human-Computer Interaction. He completed his PhD at the Department of Electrical and Computer Engineering, National University of Singapore (NUS), and B.Sc. (Honours) in Information Technology at the University of Moratuwa in Sri Lanka.</t>
  </si>
  <si>
    <t xml:space="preserve"> She is actively involved in researching in public relations, reputation management, social media and crisis communications. Along with her research, Karen tries to inspire and brainstorm creative applications for this research not only to the scholarly community, but also for businesses and agencies in public relations. She is passionate about educating, mentoring, and teaching the future professionals in the field of public relations, strategic communications, social media and crisis communications. Learn more at http://www.karenfreberg.com .</t>
  </si>
  <si>
    <t xml:space="preserve"> She studied philosophy and religion at Clemson University and earned her MFA at Converse College. Her poems have appeared in numerous journals, such as Mud Season Review, Stand Magazine, and South Carolina Review. She volunteers for PEN/Faulknerâ€™s Writers in Schools program and manages the website allpoetryisprayer.com</t>
  </si>
  <si>
    <t xml:space="preserve"> She is Poetry Co-Editor of the Mud Season Review and has been published in the 2017 Best of the Burlington Writerâ€™s Workshop. She lives with her husband in St. Albans, Vermont.</t>
  </si>
  <si>
    <t xml:space="preserve"> He received young investigator award (Taiwan) in 2012 and a Pujiang (Shanghai) talent research project in 2014. He has served as PI of more than 10 research projects. He published more than 70 research journal papers/conference papers. He has devoted himself to the research fields of urban planning, environment and energy issues such as urban wind corridor planning, CFD heat island simulation, architectural and urban design based on micro climate and urban green energy amongst other areas.</t>
  </si>
  <si>
    <t xml:space="preserve"> His most recent books are Walter Scott and Contemporary Theory (Bloomsbury, 2013) and Representing Place in British Literature and Culture, 1660-1830: From Local to Global, co-edited with Juliet Shields (Ashgate, 2013).</t>
  </si>
  <si>
    <t xml:space="preserve"> His music have been featured in over 30 trailers for some of the biggest movies in last few years, including "War Of The Worlds", "The Incredible Hulk","Harry Potter And The Half-Blood Prince", "Terminator Salvation" and many others. Alex continues to develop new tracks for trailer market, and also works on short movies or game projects when time allows. And of course, he writes for the Shockwave-Sound.com stock music catalogue.</t>
  </si>
  <si>
    <t xml:space="preserve"> She is the author of numerous articles on ceramics, architecture, and interregional interaction analysis studies in Anatolia, including The Archaeology of Religion, (2008). She is the Field Director of the adir Hyk excavations on the north central Anatolian plateau, and has worked in Turkey since 1989 and in the Middle East since 1983. Jennifer C. Ross is an Associate Professor of Art and Archaeology at Hood College. She is an Assistant Director of the adir Hyk excavations in Turkey and has published articles on topics ranging from ideology and representation in Mesopotamia to metallurgical technologies in the Near East. Her current research is von the intersection of technology with social transformation at the dawn of urbanism in Mesopotamia.</t>
  </si>
  <si>
    <t xml:space="preserve"> He teaches Foundations of Professional Sales, Marketing Research, Business-to-Business Marketing, International Marketing, and Marketing Strategy. Prior to teaching at Ohio University, Dr. Wang had research and consulting experiences in international organizations and private consulting firms. His research is focused on frameworks in buyer behavior. Buying decisions are driven by a mix of rationality and hyperreality, both shaped by social and cultural contexts. His consulting expertise includes international marketing research, international trade, sourcing, and FDI, cross-cultural negotiations, strategic planning and branding, and B2B relationship marketing. View Guest page</t>
  </si>
  <si>
    <t xml:space="preserve"> Jayne has been with Ruberto, Israel &amp; Weiner for over six years. Prior to joining the firm, Jayne was a paralegal for a small law firm for over 20 years, where her main focus was in estate administration, probate and domestic relations. She has been in the legal profession for over 30 years. Jayneâ€™s focus with RIW is in the area of estate planning, estate administration and probate. Jayne enjoys interacting with clients, and helping to facilitate the estate administration process during what can be a trying period. Jayne earned her Associates Degree from Fisher College, and her Paralegal Certificate from Bridgewater State College. In order to keep current with the ever-changing court rules and regulations, Jayne frequently attends seminars and conferences.</t>
  </si>
  <si>
    <t xml:space="preserve"> She has held positions of Director of Nursing in a 330-bed SNF, DON in two 60-bed SNFs, Reviewer with Telligen (Iowa QIO), Director of Continuing Education, Manager of Clinical Software Support, Clinical Software Implementer and Clinical Educator. Mary has conducted numerous MDS training and other educational sessions across the country in the past two decades. Mary joined Briggs Healthcare as their LTC/Senior Care Clinical Consultant in July 2014.</t>
  </si>
  <si>
    <t xml:space="preserve"> He graduated with a Bachelor of Architecture from the UniversitÃ© Saint-Esprit de Kaslik (USEK) in Jounieh, Lebanon in 2015. He has varied experience in architecture at firms including NMG Architects and Gebara CAD.</t>
  </si>
  <si>
    <t xml:space="preserve"> She is admitted to practice law in the states of New York and Florida. Ms. Madrigal has substantial experience in representing defendants in complex federal and state criminal cases. After graduating [..]</t>
  </si>
  <si>
    <t xml:space="preserve"> She is currently a Special Correspondent for PBS NewsHour, for whom she has recently won a Gracie Allen Award, a First Place National Headliner Award, and a New York Festivals World Medal. Her expertise lies in the Arab world, with over a decade of experience in the Middle East, five years of which were spent living in Lebanon. For PBS, she covered the targeting of doctors in the Syrian civil war, the use of children in armed conflict, the looting of Syrian antiquities, as well as the plight of Syrian refugees in both the United States and the Arab World. For PBS in Iraq, she covered various stages of the battle for Mosul, documented the plight of Yazidi girls who have escaped ISIS captivity, and told the moving story of American military veterans volunteering on the front lines against ISIS.</t>
  </si>
  <si>
    <t xml:space="preserve"> Based in Raleigh, he defends a wide range of lawsuits throughout North Carolina in the areas of trucking, transportation, premises liability, inadequate security, products liability, dram shop, professional liability and business disputes.]</t>
  </si>
  <si>
    <t xml:space="preserve"> In addition to teaching and developing EMF and interdisciplinary classes, Elsa advises EMF students and am the faculty advisor of the Towson Audio Production Society (TAPS), the audio club which meets weekly. Elsa is the co-founder and chair for the WAMM Festival (Women And Minority in Media Festival) celebrating diversity in media production which is entering its 6th year. Elsa is an interdisciplinary artist who works in multiple media - sound, music, photography, and writing interested urban issues, particularly Baltimore City. Elsa has written published articles on urban soundscapes, created audio documentaries on urban concerns, such as the Highway to Nowhere in West Baltimore, and have mixed and composed music for films and documentaries. Elsa is currently working on writing and pre-production of her own music to be completed in Spring 2014.</t>
  </si>
  <si>
    <t xml:space="preserve"> His work centers around the interface between the applied field of conservation biology and the typically non-applied fields of ecology and evolution. A large part of his work is old style natural history, figuring out what animals and plants do in their natural environment. Then he uses these findings as a basis for suggesting management actions for conservation, or for testing ecological theory. Tagged:CrowdfundingHofstraprojects</t>
  </si>
  <si>
    <t xml:space="preserve"> He is 45 years old and has been practicing for 12 years. Dr. Trondson is affiliated with Methodist Medical Center of Oak Ridge, Parkwest Medical Center and Blount Memorial Hospital.</t>
  </si>
  <si>
    <t xml:space="preserve"> Dawn is a Fellow of the American College of Sports Medicine. Dawnâ€™s research focuses on physical activity assessment in youth, natural playground activity and behavior, and the impact of physical activity and physical fitness on academic success in children and adolescents. Dawn enjoys watching her children play sports and spending quality time outdoors with her family.</t>
  </si>
  <si>
    <t xml:space="preserve"> Dr. Brown-Rice is a National Certified Counselor, Licensed Professional Counselor (SD, NE, and NC), Licensed Mental Health Provider (NE), Certified Addiction Counselor (SD), Licensed Clinical Addiction Counselor (NC), Qualified Mental Health Provider (SD), Approved Clinical Supervisor. Her research efforts are on developing and enhancing ethical and competent services to clients and focus on three main areas: a) professional counselor supervision, training and dispositions, b) Native American mental health with an emphasis on the implications of historical trauma, and c) risky substance use. To further understand emotional regulation and intergenerational transmission of pathology, she incorporates neural imaging and genotyping.</t>
  </si>
  <si>
    <t xml:space="preserve"> She graduated with honors in 1987 and enjoys all aspects of psychiatry and treating patients within the behavioral health setting. Her hobbies include hiking with her German Shepherd and raising chickens.</t>
  </si>
  <si>
    <t xml:space="preserve"> Prior to joining the firm, Mr. Marden worked in private practice, specializing in commercial real estate transactions, including acquisitions, dispositions, leasings, and financings. Mr. Marden graduated from Tufts University in 2003 with a double major in International Relations and Spanish. In 2006, Mr. Marden received his J.D. from the Pace University School of Law, where he served as Symposium Editor of the Pace International Law Review. Mr. Marden is admitted to practice in the State of New York, the United States District Court for the Southern District of New York, and Bankruptcy Court. He is also proficient in Spanish. Mr. Marden can be reached directly at (646) 878-2460 or by email at jmarden@ganfershore.com. ï¿½ 2007 - 2013 Ganfer &amp; Shore, LLP. All rights reserved.This Custom WebExpressâ„¢ website is designed and powered by NextClient: legal website design company.Site Map | Copyright | Disclaimer</t>
  </si>
  <si>
    <t xml:space="preserve"> He has an international reputation for his work in distributed systems development, Grid and Cloud Computing and Knowledge Management. He holds a doctorate from the University of Salford, and a first-class degree in computer science from the University of Manchester. He has researched the organisation of distributed work and systems in various organisations including government-related organisations, the construction industry, financial services, health, and most recently among particle physicists at the Large Hadron Collider at CERN. He has undertaken consultancy for a wide range of companies, and has published articles in journals such as the Journal of Management Studies, Information Systems Journal, Journal of Knowledge Management Research &amp; Practice. He is a member of the board of Youthnet, the UKâ€™s first online charity, and the former chair of a national volunteering charity.</t>
  </si>
  <si>
    <t xml:space="preserve"> He was a reporter and sub-editor with the Daily Mail in London before setting up and running the New York News Agency, providing news and features to daily and weekly publications worldwide. He lives in Georgia.</t>
  </si>
  <si>
    <t xml:space="preserve"> He opened his first dental practice, â€œGuerrino Dentistry and Associatesâ€, in Mount Vernon and since opened additional offices in Hartsdale, Scarsdale, and Armonk.Paul J. Guerrino DDS got his start as a dentist when he enrolled at New York Universityâ€™s Dental School. Following completion of his DDS, he then sought out specialized training. He relocated to Boston, Massachusetts to study Periodontics at Boston University before returning to New York Universityâ€™s Dental School to study Dental Implants.Paul J. Guerrino DDS keeps up to date on the latest trends and breakthroughs in the world of dentistry by maintaining membership in multiple professional organizations: New York Universityâ€™s Implant Study Club, the American Dental Association, International Congress of Oral Implantologists, and the American College of Oral Implantology.</t>
  </si>
  <si>
    <t xml:space="preserve"> In addition, he is a Fleet Professor in the United States Naval War college Distance Learning Program at Great Lakes, IL. He received his Bachelor's in History from Temple University in Philadelphia in 1996 and his Masters in History from the University of Illinois at Urbana-Champaign in 1999. His primary research focus is the American War of Independence. He is currently writing a book on the role of the riflemen in that conflict.</t>
  </si>
  <si>
    <t xml:space="preserve"> From 1972 to 1993, he was a reporter, editor, and ultimately publisher of Business Publishers, Inc., a Washington newsletter publisher. He holds a B.S. from the Medill School of Journalism at Northwestern University and a J.D. from the University of Maryland School of Law.</t>
  </si>
  <si>
    <t xml:space="preserve"> Mr. Griffin received his MSW degree from the USC School of Social Work in 1980, and obtained his LCSW in 1982. Mr. Griffin was a member of the first graduating class at Chapman University School of Law in 1998 and acquired his law license in 2002.</t>
  </si>
  <si>
    <t xml:space="preserve"> She is a Moore Investigator in Data-Driven Discovery. Prior to joining UT Southwestern, she completed a PhD in biophysics at UC Berkeley with Dr. Tracy Handel, where she studied the computational design of protein-protein interfaces. As a postdoctoral researcher, she developed a model for the evolution of new allosteric regulation and experimentally tested the idea of allosteric â€œhot spotsâ€ with Dr. Rama Ranganathan (at UT Southwestern). Her laboratory uses statistical analyses of co-evolution across genomes to map functional constraints within and between proteins. These statistical models are then tested for their ability to explain, predict and design cellular behaviors in the lab.</t>
  </si>
  <si>
    <t xml:space="preserve"> He is board certified with the American Board of Radiology and the National Board of Medical Examiners in India (Radiation Oncology). His professional consultanships include visiting Assistant Professor and Lecturer at the University of California, Davis view full biography...</t>
  </si>
  <si>
    <t xml:space="preserve"> She is currently studying Photography at the Institute of Art &amp; Design Technology in Dublin, Ireland. She shots exquisite fashion and beauty photographs, enriched with vibrant colors and feminine beauty.</t>
  </si>
  <si>
    <t xml:space="preserve"> His most distinguished project â€œUglyâ€ has won multiple awards at international film festivals. His latest film â€œFestâ€ just started touring the globe and features characters based on infamous viral videos, e.g. â€œgabbersâ€ and â€œrussian bungeeâ€. The signature technique used in his films is dynamic computer simulation, which embraces spontaneity, randomness and mistakes.</t>
  </si>
  <si>
    <t xml:space="preserve"> He graduated with honors from University Of Southern California School Of Medicine in 2002. Having more than 14 years of diverse experiences, especially in NURSE PRACTITIONER, Khanh Nguyen affiliates with no hospital, and cooperates with other doctors and specialists without joining any medical groups. Call Khanh Nguyen on phone number (209) 954-3100 for more information and advises or to book an appointment.</t>
  </si>
  <si>
    <t xml:space="preserve"> Hoyle is a Traditionalist who adheres to the philosophy that photographs are never altered or cropped. His "Decisive Moment" technique is evident in his photographs. Billy Joe Hoyle is a Leica photographer.</t>
  </si>
  <si>
    <t xml:space="preserve"> She graduated with honors in 1998. Having more than 19 years of diverse experiences, especially in NURSE PRACTITIONER, Jeanne Quinn affiliates with many hospitals including Beth Israel Deaconess Medical Center, Beth Israel Deaconess Hospital - Needham, and cooperates with other doctors and specialists in many medical groups including Harvard Medical Faculty Phys At Beth Israel Deaconess Med Ctr, Inc., Beth Israel Deaconess Medical Center, Inc. Call Jeanne Quinn on phone number (617) 667-3101 for more information and advises or to book an appointment.</t>
  </si>
  <si>
    <t xml:space="preserve"> The music he makes is a portrait of the struggles and success of his life coming up. A dedicated writer, Crunch began his journey using the pen as way of expressing the inner voice inside him. He describes his style as the "Ghetto Gospel of Trap Music". He ...â€¦</t>
  </si>
  <si>
    <t xml:space="preserve"> He holds a degree in informatics from the University of the BÃ­o-BÃ­o (2005) and, after working at the Centre for Automatic Control of Nancy (France), a Doctorate in Automation, Signal Processing and Computer Engineering from the Henri PoincarÃ© University (2009). His current research interests are centered in wireless sensor networks with an emphasis on image communication and localization methods.</t>
  </si>
  <si>
    <t xml:space="preserve"> He uses minimally invasive surgical techniques to treat patients with these disorders. Pediatric patients are treated in collaboration with the pediatric neurosurgery team.</t>
  </si>
  <si>
    <t xml:space="preserve"> In order to implement sustained positive results, he draws on his extensive experience in the real estate sector as well as time spent consulting in various industries. He is the founder CFO of Nexus, Inc., a financial, technical and tax advisory firm providing entrepreneurial companies with outsourced CFO and CIO leadership. Previously, he worked for 10 years as the CFO of Baum Realty Group, a local real estate brokerage and development firm.</t>
  </si>
  <si>
    <t xml:space="preserve"> She was hired as a language arts and social studies teacher, although she now calls herself a â€œteacher of social justice and the art of communication with words.â€ The journey she took to her new identity was one that involved considerable listening.</t>
  </si>
  <si>
    <t xml:space="preserve"> Cate has worked as an an NP in womenâ€™s health care and as an RN in cardiac care and emergency medicine. She holds certifications in Telemetry, Advanced Cardiac Life Support, Advanced Pediatric Life Support, and Advanced Trauma Care for Nurses.</t>
  </si>
  <si>
    <t xml:space="preserve"> He received his B.A. degree in electrical engineering from Brown University and received his M.Sc. and Ph.D. degrees in electrical and computer engineering from University of Wisconsin-Madison. His research interests include integrated circuit testing, fault tolerant systems, high performance computing, and enterprise/mobile software development.</t>
  </si>
  <si>
    <t xml:space="preserve"> Her first book, The Land of Naked People: Encounters with Stone Age Islanders (Houghton Mifflin, 2003) describes the experiences of hunter-gatherers on the Andaman Islands as they come in contact with civilization. It was completed with the help of a Guggenheim fellowship. Her second book, Churchill's Secret War: The British Empire and the Ravaging of India During World War II(Basic Books, 2010) is an economic and political history of India during the war and details the British prime minister's culpability in the Bengal famine of 1943. Madhusree has served on the board of editors of Scientific American magazine and has a PhD in physics from the University of Chicago. She has written on climate change, the Bhopal gas disaster, the ethics of animal experimentation, and diverse other issues involving science and society.</t>
  </si>
  <si>
    <t xml:space="preserve"> His clinical and research interests are in urologic oncology and complex adult urinary tract reconstruction. He also serves as the director for the Society of Urologic Oncology (SUO) Fellowship at Indiana University.</t>
  </si>
  <si>
    <t xml:space="preserve"> After years of working in an intense atmosphere and dealing with complex relationships, she has come to think that emotions are unnecessary in medical care. What's necessary are the latest equipment and skills. But when she comes across her former teacher Kawada Toshie, Yu is reminded of why she wanted to become a doctor. --Fuji TV (Source: Drama Wiki)</t>
  </si>
  <si>
    <t xml:space="preserve"> He is also in possession of the Certificate in Trust Law &amp; Administration of TRUSTS from the Institute of Financial Services Practitioners Malta. Mr Agius is a fellow member of the Association of Chartered Certified Accountants, of the Malta Institute of Accountants, of the Malta Institute of Taxation, and Malta Institute of Management.</t>
  </si>
  <si>
    <t xml:space="preserve"> His areas of interest and specialization include Teacher Education, Critical Theory/Pedagogy, Social Studies, Literacy, Reform/Policy Analysis, and Cultural Studies. Broadly, Dr. Magill's research examines the relationship between ontology, ideology, and pedagogy among pre and in-service teachers. He explores how these factors relate to the teaching of civics, social studies, and connect to community knowledge. His most recent scholarly work is a co-edited book published with Professor Arturo Rodriguez, Imagining Education: Beyond the Logic of Global Neoliberal Capitalism.</t>
  </si>
  <si>
    <t xml:space="preserve"> Previously, Kamil was a cofounder and chief software architect at Hadapt, a SQL-on-Hadoop company, and did graduate research at Yale University in the area of large-scale data processing, where he developed the HadoopDB project.</t>
  </si>
  <si>
    <t xml:space="preserve"> She completed medical school training at Louisiana State University in New Orleans and residency training at Tulane University, where she served as Chief Resident.</t>
  </si>
  <si>
    <t xml:space="preserve"> He is the recipient of two Barlow Endowment Commissions and the Royaumont Prize of Domaine Forget. A graduate of the University of California, San Diego, Sabey has taught composition, theory and electronic music at San Francisco State University, the University of San Diego and San Diego City College. Hearing Sabey's music, one senses that he is, to use Toru Takemitsu's lovely phrase, "confronting silence." Confrontations take many forms: encounter, challenge, transaction, even embrace. The mystery of Sabey's music is in not knowing which form the confrontation will take. This recording of his music, performed by some of America's best musicians, offers insight into Sabey's distinctive compositional voice.</t>
  </si>
  <si>
    <t xml:space="preserve"> He studied at the University of Iowa and graduated in 2010 with a degree in Cinema. He is the director, editor, and director of photography for a Quad-Cities-based web series, Against the Odds, currently filming its fifth episode.</t>
  </si>
  <si>
    <t xml:space="preserve"> Phillips studies the causes and consequences of educational inequality. Her research focuses in particular on the causes of ethnic and socioeconomic disparities in educational success and how to reduce those disparities.</t>
  </si>
  <si>
    <t xml:space="preserve"> Originally from Arctic Village, Charlene is an enrolled member of the Native Village of Venetie Tribal Government. She holds a bachelorâ€™s degree in American Cultural Studies from Western Washington University, a masterâ€™s degree in Community and Regional Planning from the University of New Mexico, and is currently pursuing a Ph.D. in Indigenous Studies at the University of Alaska Fairbanks. Charlene has 6+ years of experience providing technical planning assistance to tribal and municipal governments in rural Alaska.</t>
  </si>
  <si>
    <t xml:space="preserve"> A former rapper, he has written for such publications as Vanity Fair, The Source, SPIN, Rolling Stone, USA Today, Playboy, and Vibe. He has appeared on CNNfn, Bloomberg Network, National Public Radio, ABC Radio Network, BET, VH1, and the Fox News Network. He lives with his wife and daughter in New York City.</t>
  </si>
  <si>
    <t xml:space="preserve"> He received a M.Sc. in Theoretical Physics from the Moscow Institute of Physics and Technology, and a Ph.D. in Applied Mathematics from the University of Arizona in 1997, where together with Bruce McNaughton he developed a continuous-attractor theory of hippocampal spatial maps. He joined George Mason University in 2000. His current research focuses on biologically inspired cognitive architectures (BICA), supported by a DARPA grant. Dr. Samsonovich is the Founding Chair of the annual BICA conference since 2008, the Editor-in-Chief of the Elsevier journal BICA since 2012, an editor of several books and journal issues, a member of several editorial boards, a frequent ad hoc referee. His publications deserved journal cover awards in five mainstream journals, and his Web of Science citation index is 700.</t>
  </si>
  <si>
    <t xml:space="preserve"> She has been practicing for 32 years and received her medical degree from Eastern Virginia Medical School. Dr. Susan Miller is affiliated with Shady Grove Adventist Hospital in Rockville, Maryland and accepts health insurance from BCBS Blue Card CareFirst BCBS. No Reviews Favorite</t>
  </si>
  <si>
    <t xml:space="preserve"> She has a strong interest in the field of food intolerance, with over 25 years' experience working with the Royal Prince Alfred Hospital protocols for food chemical sensitivity, and more recently the FODMAPs diet.</t>
  </si>
  <si>
    <t xml:space="preserve"> Presently trains more than 12 one on one clients and within the past year has trained more than 50 one on one clients. According Mr. Shameem his specialty is training elderly clients.</t>
  </si>
  <si>
    <t xml:space="preserve"> He is the author of The End of Epistemology (Greenwood Press, 1992), editor of Realism/Antirealism and Epistemology (Rowman &amp; Littlefield, forthcoming), and is working on a book on the theory of moral knowledge.</t>
  </si>
  <si>
    <t xml:space="preserve"> Dan graduated in 2008 from Georgetown University Law Center. He went on to work for the Obama campaign, followed by a stint in the White House Domestic Policy Council. Dan has worked on global warming law and policy for Environmental Defense Fund and the Georgetown University Climate Center. password: pierce</t>
  </si>
  <si>
    <t xml:space="preserve"> Elizabeth has worked in the area of academic development at four Australian universities. She has published journal articles and presented at conferences on topics related to quality assurance and enhancement.</t>
  </si>
  <si>
    <t xml:space="preserve"> He began his career on local newspapers in Staffordshire as a reporter for the Stafford Newsletter and then the Leek Post and Times before working for BBC News in London. He moved to ITN, employed there as a sports producer before becoming a programme editor for Five News and ITV News. A lifelong Stoke City fan, he enjoyed an ill-starred brief sporting career as an athlete running for Staffordshire Moorlands AC.</t>
  </si>
  <si>
    <t xml:space="preserve"> She received her Ph.D. from Harvard University. Manningâ€™s previous book,What This Cruel War Was Over: Soldiers, Slavery, and the Civil War, won numerous accolades for her scholarship. Free! 7 p.m., doors open at 6:30 p.m. This event is part of the Museumâ€™s Mercy Street-related programming. Advance registration is requested as space is limited. For more information or to make reservations, please call the Alexandria Black History Museum at 703.746.4356.</t>
  </si>
  <si>
    <t xml:space="preserve"> He is an internationally known researcher in the areas of child and family development and disabilities research. His work focuses on conducting program evaluations, survey research, secondary analysis, and observational research with ECA and university-related projects on families, children, and developmental disabilities among families with socio-economic disadvantages. Dr. Crapps teaches courses on research methodology and analysis at Wheelock College.</t>
  </si>
  <si>
    <t xml:space="preserve"> He is a National Board Certified Teacher (Early Adolescent Science, 2000). He has spent eighteen years teaching in Louisiana schools and fifteen years as an informal science educator and museum director. His approach to learning is that it is often a muddy and dirty process with frequent piles of goo, slime, and other stimulating materials encountered along the way.</t>
  </si>
  <si>
    <t xml:space="preserve"> He grew up playing Rainbow Soccer in Chapel Hill and maintains a blog on Manchester City Football Club. Thad is a volunteer/assistant coach with the Richmond Rebels, a team of homeless and formerly homeless men that will be participating in the Street Soccer USA Cup in Washington later this summer.</t>
  </si>
  <si>
    <t xml:space="preserve"> Her roots steeped in print journalism, she made the transition to television in 2007. A reporter and talk show host in the Cayman Islands, she has focused on political and social issues affecting the community. She took the helm of the news product at Hurley's Media Ltd. as News Director in November, 2015. Ms Sulliman was raised in Trinidad &amp; Tobago and graduated with honours in French Linguistics and Professional Writing from the University of Toronto in Ontario, Canada. She is a proud mother and privileged to call the Cayman Islands home.</t>
  </si>
  <si>
    <t xml:space="preserve"> Eric received his MFA in Photography from San Francisco Art Institute in 2010. He exhibits nationally, and recently spoke at the Northeast Chapter of the Society for Photographic Educator's conference. Eric teaches photography, digital media, and tools at the University of Toledo.</t>
  </si>
  <si>
    <t xml:space="preserve"> She represents the State of Texas in litigation, including bond validation matters, and various agencies including the Department of Insurance and the Comptroller of Public Accounts in insurance and financial litigation. Jennifer also served as a staff attorney for the Honorable Bob Pemberton at the Third Court of Appeals. Prior to her legal career, she taught for eleven years in the Eanes school district, primarily teaching sixth grade English.</t>
  </si>
  <si>
    <t xml:space="preserve"> She brings her knowledge and wealth of experienceâ€”including birthing her own six childrenâ€”to assisting women throughout Rockland County. Home Birth With Love provides safe, caring, and holistic birthing and midwife services, including water births.</t>
  </si>
  <si>
    <t xml:space="preserve"> He is experienced in acquisition and development, leasing, and real estate workouts and foreclosures. Arendtâ€™s representation has included various ground-up developments and retail centers, as well as banks and lenders in deed of trust, and mezzanine projects. He is a Certified Real Estate Specialist with the Arizona State Bar Board of Legal Specialization and a member of the State Barâ€™s Real Estate Advisory Commission.</t>
  </si>
  <si>
    <t xml:space="preserve"> However, it's his reputation for cynisim that gets him his latest reporting job. He has been invited to take part in a corporate team building exercise at a secluded hotel near Inverness. The company who are organising this hope that if they can concince the cynical Jack Parlabane of their product then it will give their company the kick start they need. Jack agrees to go along and brings his photographer friend who just happened to be a British spy in a previous life. Along with Jack and Vale a group of others ranging from different walks of life have also been invited. Unknown to them though there is a reason this group has been brought together. Although they won't find out that reason until they are already fighting for their lives.</t>
  </si>
  <si>
    <t xml:space="preserve"> Dr. B N Shanmukha Swamy practices at Oral And Dental Care Centre in Malleswaram, Bangalore. He is a member of Indian Dental Association and Indian Society of Periodontology. Some of the services provided by the doctor are: Flap Surgery,Presurgical Orthodontics and Endosurgery etc.</t>
  </si>
  <si>
    <t xml:space="preserve"> He earned his bachelorâ€™s degree from University of Wisconsin-Parkside and his MBA from University of Wisconsin-Milwaukee. For the last fifteen years Aaron has served in senior finance roles for several start-up companies in the pharmaceutical, medical device, and high-tech industries.</t>
  </si>
  <si>
    <t xml:space="preserve"> His recent work includes: co-scoring with longtime collaborator RZA, The Man with the Iron Fists for Universal Pictures, starring Russell Crowe and Lucy Liu; several award-winning video game titles including Afro Samurai, Splatterhouse, and Baldur's Gate; a Super Bowl commercial; and orchestration on the Grammy-winning jazz record, A Tale of Godâ€™s Will. He has worked on albums and musical projects with a wide variety of artists such as Herbie Hancock, Terence Blanchard, Rod Stewart, The Black Keys, BeyoncÃ© Knowles, Wiz Khalifa, and Paul Oakenfold.</t>
  </si>
  <si>
    <t xml:space="preserve"> Her focus is on all aspects of restorative dentistry including cosmetic veneers, crown and bridge, and restorations (fillings). She also specializes in implant dentistry, including single crowns, bridges or implant supported dentures. While in dental school, she was selected to participate in a Special Patient Care Clerkship her senior year, which included advanced training in medically compromised individuals and those with special needs.</t>
  </si>
  <si>
    <t xml:space="preserve"> He is a high-rise deign expert. His notable projects include 7 World Trade Center, the first tower to be built in Lower Manhattan following 9/11. He was a designer for Time Warner Center at the southwest corner of Central Park. He also designed 101 Warren, a residential tower in Tribeca, and a new building... Read More â†’</t>
  </si>
  <si>
    <t xml:space="preserve"> Jason was born and raised in California, holds a BA in History from San Diego State University and completed a post-graduate certificate from the International Center of Photography in 2007. Jason has traveled on assignment to West &amp; North Africa, Turkey and Abkhazia and his work has been featured in Die Welt, The FT Weekend Magazine, The New Yorker, Time and The Wall Street Journal and among others.</t>
  </si>
  <si>
    <t xml:space="preserve"> She has an independent practice and owns her own clinic, which meets the needs of the insured, uninsured, and low-income clients of all ages. Benedict has implemented a secure portal for exchange of medical information at her practice. â€œPatients love receiving their test results and explanations, and they can ask medical questions via the portal,â€ she says. â€œThe downside is that there isnâ€™t a way to bill insurance companies for the consultations that occur in this manner.â€</t>
  </si>
  <si>
    <t xml:space="preserve"> Having started to DJ back in the 90's during the Rave and Old Skool / Hardcore era, his love for big bass-lines and groovy vibes with catchy vocals come shining through in his mixture of Original Tracks, DJ sets and track selection. With a regular radio slot on Essential Clubbers and his own productions being released and remixed on Experimental Bass Records &amp; Experimental Tech Records, 2015 has been an busy year for Rhys. With more original releases up his sleeve and different labels showing big interest in his productions, he is definitely one to keep an eye on in 2016.</t>
  </si>
  <si>
    <t xml:space="preserve"> He did his MSc in Computer Science at the Southern Illinois University (IL, USA), partial studies at the University of New Mexico (Albuquerque, USA), and PhD in Management Science at NHH.</t>
  </si>
  <si>
    <t xml:space="preserve"> The processes, tools and requirements for innovative new products, businesses, and jobs are the heart of her work for 20 years. Her experiences have been in a very diverse range "including gemstone enhancement, chemical compounds, computer software, medical devices, commercial refrigeration systems, snowmobile equipment, automotive maintenance equipment, adhesives, consumer products, and a variety of other consumer products and mechanical devices." Sharna has also worked in real estate, including condemnation and tax appeal. Giving Sharna a base and breadth of experience that will greatly benefit constituents of CD4.</t>
  </si>
  <si>
    <t xml:space="preserve"> She has a B.Eng. in chemical engineering (with distinction) from McGill University, and an M.S. and a Ph.D. in industrial and systems engineering with a Ph.D. minor in women's studies from the University of Wisconsin-Madison. She runs the Feminist Research in Engineering Education (FREE, formerly RIFE) group, whose diverse projects and group members are described at the website http://feministengineering.org/. She can be contacted by email at apawley@purdue.edu.</t>
  </si>
  <si>
    <t xml:space="preserve"> She has been researching on dry ports since 2003 and today is the leading researcher within the subject with numerous highly cited publications. The main idea behind the concept of dry port is improved seaport inland access that could generate benefits like increased seaport capacity and productivity, movement of goods from road to rail, lower environmental impact and regional development. Violeta has acted as a visiting academic at UNSW in Sydney, Australia; and at UNF, Florida, USA. She supervises PhD and master students, teaches master and postgraduate courses.</t>
  </si>
  <si>
    <t xml:space="preserve"> He is an attending neurosurgeon at Cedars-Sinai Medical Center in Los Angeles and a partner with Beverly Hills Spine Surgery. He has an expertise in many new spinal procedures, including motion preservation, minimally invasive surgery and image-guided procedures. Dr. Siddique earned his medical degree at the University of Illinois College of Medicine, where he also completed his residency in neurosurgery. His additional training includes a spine surgery fellowship at the Institute for Spinal Disorders at Cedars Sinai Medical Center.</t>
  </si>
  <si>
    <t xml:space="preserve"> She helps the doctors treat many hundreds of men but then the Government cuts the funding and replaces it with funding for a study that the disease works the same in blacks as much as whites. However the study removes the treatment for a set period and lets the men slowly fade away.</t>
  </si>
  <si>
    <t xml:space="preserve"> Leopoldo A. Mathay practices at Asian Hospital and Medical Center - Room No.718 in Ayala Alabang, Muntinlupa. He completed PhD - Medicine from University of the Philippines (UP). Some of the services provided by the doctor are: Breast Augmentation/Mammoplasty,Blepharoplasty,Rhinoplasty,Cheek Augmentation and Botox Injections etc.</t>
  </si>
  <si>
    <t xml:space="preserve"> She provides a range of psychological services to individuals and organisations and specialises in conducting independent psychological and neuropsychological assessments; stress claim investigations; executive coaching and leadership training; clinical supervision and treatment.</t>
  </si>
  <si>
    <t xml:space="preserve"> Her research interests include social presence, blended and online learning, technology-enhanced learning, experiential learning, academic-community partnerships, and professional writing. She has been featured in several peer-reviewed journals, including the Journal of Interactive Online Learning (JIOL), Online Learning Journal (OLJ), International Journal of E-Learning and Distance Education (IJEDE), EDUCAUSE Review, and the Online Learning Consortiumâ€™s Effective Practices. Additionally, she has written chapters in several books, such as Emotions, Technology, and Learning and Computer-Mediated Communication across Cultures: International Interactions in Online Environments as well as chapters in special volumes in the Advances in Research on Teaching and the New Directions in Teaching and Learning series.</t>
  </si>
  <si>
    <t xml:space="preserve"> She received her Ph.D in Industrial and Physical Pharmacy from Purdue University. Her current teaching responsibilities include required and elective courses in compounding, dosage form design, biotechnology, and the history of pharmacy. In order to increase their knowledge of and interest in careers in academia, she precepts several academic APPE rotation students per year.</t>
  </si>
  <si>
    <t xml:space="preserve"> Mr. Michael Amon Huneycutt's NPI Number is #1851516967 and has been listed in the NPI registry for 10 years. Mr. Michael Amon Huneycutt's practice location is listed as: 1116 South Lamar Blvd Austin, TX 78704 and can be reached via phone at (512) 444-1070.</t>
  </si>
  <si>
    <t xml:space="preserve"> She is also the Coordinator of the Applied Sociology Internship program there. She received her Masters at East Carolina University and her Ph.D. at North Carolina State University. She has taught at East Carolina University and North Carolina State, and she has published a monograph, "Navigating Differences: Friendships between Gay and Straight Men" (Haworth Press, 1999). See less</t>
  </si>
  <si>
    <t xml:space="preserve"> Bach, the immensity of Anton Bruckner, and the ethereal simplicity of Arvo PÃ¤rt. His music, through the use of large structural and historical forms in a predominantly tonal language, reflects this fascination. His music is frequently performed at venues across the east coast. Recently, his Writerâ€™s Block for String Quartet was performed at the East China Normal University in Shanghai and Tetractys for Flute, Clarinet, and Bassoon was premiered at Constellation in Chicago. He also sang at Carnegie Hall in the premiere of his Ubi Caritas, the winning score of the 2014 Cali Choral Composition Competition, with the Montclair State University (MSU) Singers under the direction of Dr. Heather Buchanan.</t>
  </si>
  <si>
    <t xml:space="preserve"> He received a PhD in Operations Management from the University of Alberta School of Business in 2015. He was a postdoctoral fellow in Management Science at the Ivey Business School, Western University, before joining FBIT. His research interest is in applications of operations research and statistics in the health-care sector. More specifically, he is interested in applying queuing theory, count regression models, and empirical analysis methods to problems in the health-care sector both at the planning level (such as demand prediction for heart attack treatment facilities and finding promising locations for these facilities) and at the operational level (such as emergency medical services operations).</t>
  </si>
  <si>
    <t xml:space="preserve"> He has had several comedic screenplays optioned in Hollywood, and his movies have won numerous awards at film festivals. His current project, â€œAbbondanzaâ€, a comedic documentary about Little Italy in The Bronx, will premier at the Yonkers Film Festival. Direct email to liberatore50@aol.com.</t>
  </si>
  <si>
    <t xml:space="preserve"> She is especially interested in raising student awareness of the profound connection between the United States and Mexico, has taught Spanish and Latin in Los Angeles area private schools for over 30 years, and currently teaches at Crestview Preparatory School in La CaÃ±ada, California. During her career, she has developed an elementary school Spanish curriculum that includes teaching Spanish language within a historical context. As a historian her work has been published in Perspectives: A Journal of Historical Inquiry and she is a Michael Kimmel Scholarship recipient. She earned a M.A. in History from California State University at Los Angeles, and graduated Cum Laude from Occidental College with a B.A. in Spanish Literature.</t>
  </si>
  <si>
    <t xml:space="preserve"> He has photographed trucks since the 1970's, and his approach is editorial. He doesn't treat trucks as works of art. They work for a living and that's how he photographs them. He sells photos of semi trucks and other stock photography from his website and he is also available for assignments. To see more trucking pictures, please take a moment to visit Walterâ€™s website.</t>
  </si>
  <si>
    <t xml:space="preserve"> She earned her B.S. degree in food engineering from the Federal University of ViÃ§osa, in Brazil, in 2002. She then went to Colorado State University to pursue her doctorate in chemical engineering. During her graduate work, she gained experience with proteomics technologies to elucidate mechanisms of metal resistance in microbial communities.</t>
  </si>
  <si>
    <t xml:space="preserve"> The graduate and postgraduate from the Faculty, the holder of scholarship from the Government of India, Michael Coulson Junior Research Fellow of the Wolfson College, University of Oxford. She teaches Sanskrit and sometimes Hindi, studies and researches the classical Indian philosophical thought (the author of a PhD thesis on some epistemological aspects in the 9th century Sanskrit treatise by Jayanta Bhatta), especially in the context of the role and function of the language in culture. She also translates belletristic and philosophical literature.</t>
  </si>
  <si>
    <t xml:space="preserve"> He specializes in arthroscopic surgical repair of the hip, knee and shoulder. Click on â€œshow moreâ€ to see all of the questions Dr. Postma answers. Clicking on a specific question will link y</t>
  </si>
  <si>
    <t xml:space="preserve"> She has worked in sustainable design since earning her degrees at Clemson University, and briefly lived in a treehouse off the grid in Austin, TX. Margaret currently serves as Treasurer on the AIA Asheville Executive Committee.</t>
  </si>
  <si>
    <t xml:space="preserve"> Over the summer, Chambers approached Julie Johnson-Busbin, WCU professor of marketing, to ask for help. Johnson-Busbin felt the â€œFacebook Generation Marketingâ€ and â€œIntroduction to Professional Salesâ€ classes she was teaching would be the perfect outlet for students to apply the knowledge and skills gained in the classroom to real-world work. The classes would assist the Christmas Connection in increasing its overall awareness in the community and generating increased donations. As a result, two service-learning projects arose.</t>
  </si>
  <si>
    <t xml:space="preserve"> He has published widely on African economic development, and particularly on patterns of economic growth and on economic development statistics. His recent book is based on research in Ghana, Nigeria, Uganda, Kenya, Tanzania, Malawi, Zambia and Botswana. His recent book Poor Numbers, questions the effectiveness of African GDP statistics (and was mentioned by Bill Gates as one of the best books he has read in 2013). He holds a PhD from the London School of Economics.</t>
  </si>
  <si>
    <t xml:space="preserve"> Last month she sent a resignation letter ( â€œwith deep love and a broken heartâ€) explaining that she could no longer align her understanding of how young children learn best in safe, developmentally appropriate environments with the testing and data collection mandates imposed on teachers today. She wrote in part:</t>
  </si>
  <si>
    <t xml:space="preserve"> Over the years, he has worked on many projects range from feature films, TV commercials, TV series, documentaries and short films. In more recent times, he has discovered a passion for telling stories that matter.</t>
  </si>
  <si>
    <t xml:space="preserve"> His research interests are American politics, specifically racial politics, political behavior, Congress, and political methodology. HomeContactFacultyGraduate ProgramUndergraduate ProgramRooney CenterNotre Dame International Security CenterReview of PoliticsAmerican Political ThoughtNews and EventsDepartmental Calendar</t>
  </si>
  <si>
    <t xml:space="preserve"> He has 8 years of experience. His specialties include Oral and Maxillofacial Surgery and General Dentistry. Dr. Shirley is affiliated with John Peter Smith Hospital and Parkland Health &amp; Hospital System. He speaks English.</t>
  </si>
  <si>
    <t xml:space="preserve"> Photography is more than a career, itâ€™s an art form. His ability to take fashion style and cross over to real life subjects is what makes his photography so unique. Julius Sherman once said â€œThe camera is the least important element in photography,â€ and thatâ€™s how Jeremyâ€™s photographs read. He is a simple man who enjoys bringing out the personality of whatever it is being photographed, whether itâ€™s the soul of a person or the brand of an item.</t>
  </si>
  <si>
    <t xml:space="preserve"> She holds a 2005 Ph.D. in Human Development with a specialization in Educational Psychology and a Certiï¬cate in Educational Measurement &amp; Statistics from the University of Maryland College Park. She received the Presidential Early Career Award for Scientists and Engineers. Her research focuses on cognitive and motivational predictors of STEM achievement and retention, as well as predictors of reading comprehension. She has conducted classroom-based intervention and basic processes research, longitudinal, and multi-method studies. She has developed numerous assessments and has used a range of statistical methods in published research. She teaches introductory and intermediate statistics and growth curve modeling. She sits on the editorial boards of several prominent journals in psychology and has served on review panels for NSF and IES.</t>
  </si>
  <si>
    <t xml:space="preserve"> Talis developed experience in this area while he served as an Assistant Attorney General and was one of three attorneys on the Torts Appellate Program, which handled or supervised all appeals involving claims of personal injury or wrongful death arising from State agencies and employees.</t>
  </si>
  <si>
    <t xml:space="preserve"> A part of her research and writing on the Polavaram issue was done with the support of the Prem Bhatia Memorial Trust scholarship 2006-07, for her project titled 'Taming Rivers Damning Hopes. The Polavaram Project: Irrigation or the Deluge of Contracts'. Versions of this extended article have been published in the Telugu and English media during the last year)</t>
  </si>
  <si>
    <t xml:space="preserve"> She has worked with some of the leading business publications in India. She works as a consultant in the domains of media, communications and brands. Her areas of specialization include media and product research and developing communication strategies for brands and the social/development sector. She is also making a foray into popular culture as a screenwriter.</t>
  </si>
  <si>
    <t xml:space="preserve"> She is also assistant to the Dean, Faculty of Arts &amp; Media, as well as Head, Department of Film &amp; Television Media. She has a master degree in ancient Chinese literature and a doctoral degree in film &amp; TV studies.</t>
  </si>
  <si>
    <t xml:space="preserve"> Her work is inspired by California's varied landscape, she writes "[t]hese paintingsâ€¦are inspired by regular flow patterns occurring in widely disparate phenomenaâ€”vapor trails merging and dissipating in the sky, rivers joining, blood flowing in the circulatory systems of living beings, sands shifted by the tides, and rain streaming on glass.</t>
  </si>
  <si>
    <t xml:space="preserve"> He completed his medical degree at the George Washington University School of Medicine and Health Sciences, completed his residency in surgery at the University of Connecticut and completed a surgical fellowship at the Fox Chase Cancer Center.</t>
  </si>
  <si>
    <t xml:space="preserve"> His specific areas of research include how to stimulate the mucous membranes of poultry to resist infection, the underlying molecular mechanisms of immune responses to dietary and environmental stimuli, and nutrition for enhancing development of the immune system in hatchlings. For example, he has looked at the effect of beneficial microbes in chicken embryos on the development of the gut and immune system, and the effect of various feed additives as alternatives to antibiotics. He also researches the genetics of immune response in chickens and turkeys.</t>
  </si>
  <si>
    <t xml:space="preserve"> Naval War College. The views expressed here are her own and do not necessarily reflect those of the Naval War College, the Department of the Navy, the Department of Defense, or the U.S. government.</t>
  </si>
  <si>
    <t xml:space="preserve"> He received his PhD degree from Wuhan University in 2012, and then joined SYSU. His research interests are on urban hydrology and risk analysis of natural hazards.</t>
  </si>
  <si>
    <t xml:space="preserve"> Prior to becoming a nurse John was a Paramedic with 15 years of experience. John has been an ACLS instructor for 30 years a PALS instructor for 25 years and a BLS instructor for 33 years. John has been involved with approximately 100 cardiac arrests over his career and feels this enhances his ability to share information at the courses he leads.</t>
  </si>
  <si>
    <t xml:space="preserve"> She received a BFA in photography from the California College of Arts in 2002. For the last decade, her work has attempted to find a way to hold on to those half-forgotten, half-remembered memories, by documenting what remains in the places in between.</t>
  </si>
  <si>
    <t xml:space="preserve"> She edits Love Symbol Press and Red Lightbulbs. Her first collection, Wolf Doctors, is forthcoming from Artifice Books. Her poetry is published or forthcoming in Barrelhouse, Diagram, NAP, Mudluscious, [PANK], and iO.</t>
  </si>
  <si>
    <t xml:space="preserve"> She has an experience of 4 years and is skilled in treating children of all the age groups. The various services provided in her clinic are as follows: Preventive Dental Therapy, Diet Counselling, Single Sitting Root Canal Treatment in Children, Space Maintenance, Oral Habit Correction, Sports Dentistry &amp; more. All other dental services are also provided in her clinic. She's is a member of Indian Dental Association.</t>
  </si>
  <si>
    <t xml:space="preserve"> Grove College of Business at Shippensburg University of Pennsylvania. Pitingolo earned a bachelorâ€™s degree in business administration from the Pennsylvania State University, a Masterâ€™s of Business Administration from Kutztown University, and a Doctor of Management in International Operations Management from the University of Maryland, University College. Pitingolo is a Certified Management Accountant (CMA), a Certified Fraud Examiner (CFE), and holds a Certification in Financial Management (CFM). He retains membership in the Institute of Management Accountants, the Pennsylvania Institute of Certified Public Accountants, and the Association of Certified Fraud Examiners.</t>
  </si>
  <si>
    <t xml:space="preserve"> Megan really is best described as a model since the site is picture/video focused without interaction features really being any part of the equation (as of yet, there are some 'coming soon' features). She is a cute and sexy blonde girl with very nice boobs who kind of hits on the young adult teen theme with her outfits and hairstyles so the 'innocent' angle is played up. The site is part of the Boobie Pass network so joining Megan's site also includes access to a handful of other solo girl site with similar collections.</t>
  </si>
  <si>
    <t xml:space="preserve"> His short film Jumbo was recognised at the 1999 NZ Film Awards and has screened at festivals and on television here and overseas. His television work has included contributions to Greenstoneâ€™s Mercury Lane and Sons for the Road, a documentary that played on TVNZâ€™s Artsville in 2006. The feature length documentary Dark Horse won Best Feature Documentary at the inaugural DOCNZ International documentary festival in 2005. Another feature length documentary Ko Whanganui te Awa screened on Maori Television in 2006. In 2004 he was recipient of the Rosalynn Carter Mental Health Journalism fellowship and through this fellowship completed the documentary Awa Hikoi which screened on TVNZ in 2005.</t>
  </si>
  <si>
    <t xml:space="preserve"> Ms. Robin Musselman's NPI Number is #1437133923 and has been listed in the NPI registry for 11 years. Ms. Robin Musselman's practice location is listed as: 401 Holly Hills Ave Saint Louis, MO 63111-2410 and can be reached via phone at (314) 353-5190.</t>
  </si>
  <si>
    <t xml:space="preserve"> Soo Minâ€™s research program focuses on understanding knowledge transfer between groups, expatriate management and the workplace experiences immigrant professionals. Her research has been published in premier academic and practitioner journals in the disciplines of management and psychology, such as the Academy of Management Review, the Journal of Applied Psychology, and Psychological Science. She is also on the editorial board of the Journal of World Business.</t>
  </si>
  <si>
    <t xml:space="preserve"> On his web page on the university's own site he has a lot of anti-Israel propaganda and says "Don't Bomb Iraq. Bomb Israel." He also calls for a boycott of Israel and Starbucks (the founder is Jewish) and features an article on the History of Hizbullah which is on the State Department's list of terrorist groups. He also links to this article defending suicide bombers.</t>
  </si>
  <si>
    <t xml:space="preserve"> Dr. Milind S. Joshi practices at Dr Milind S. Joshi's Clinic in Sahakar Nagar, Pune. He completed MBBS from Government Medical College, Aurangabad Maharashtra in 1981 and Diploma in Tuberculosis and Chest Diseases (DTCD) from B J Medical College Ahemdabad in 1983. Service provided by the doctor is: General Illness.</t>
  </si>
  <si>
    <t xml:space="preserve"> He is an Adjunct Professor in the Graduate Tax Program at the University of Baltimore Law School. Mr. Laskin specializes in state tax cases under the Commerce Clause of the U.S. Constitution.]</t>
  </si>
  <si>
    <t xml:space="preserve"> He has previously held positions at the University of Nebraska-Omaha and Miami University. He is the author of Verandahs of Power: Colonialism and Space in Urban Africa (2003) and Disposable Cities: Garbage, Governance, and Sustainable Development in Urban Africa (2005), in addition to many research articles and books chapters.</t>
  </si>
  <si>
    <t xml:space="preserve"> She moves to an island off the Florida coast and becomes involved in the investigation of a serial killer who is murdering women and leaving their plastic wrapped bodies in the water.</t>
  </si>
  <si>
    <t xml:space="preserve"> Prior to getting into Journalism she was a delegate in the Miss Universe Canada pageant &amp; Miss Canada International. She got her start in the Television industry at Rogers Television where she worked as a TV Host. She has had a chance to meet and interview some of the biggest A-listers, politicians and business titans in the world, including Jake Gyllenhaal, Rachel McAdams, Snoop Dogg, Dr. Oz, Hillary Clinton, Richard Branson, &amp; Canadian Prime Minster Justin Trudeau just to name a few. Currently, she works as the Host/Producer of On The Scene Network which airs on MSN.ca &amp; the AOL Inc Networks.</t>
  </si>
  <si>
    <t xml:space="preserve"> She graduated with honors in 1981. Having more than 35 years of diverse experiences, especially in NURSE PRACTITIONER, Denise R Ramponi affiliates with no hospital, and cooperates with other doctors and specialists in medical group Heritage Valley Medical Group Inc. Call Denise R Ramponi on phone number (412) 749-7076 for more information and advises or to book an appointment.</t>
  </si>
  <si>
    <t xml:space="preserve"> She teaches two classes in which she facilitates a positive learning environment for young children and supervises undergraduate and graduate students participating in classroom activities for practical knowledge. Ms. Adhikaryâ€™s experience includes thirty years of teaching young children (infant to five years old) in different early childhood programs in Nepal, Yemen and the United States of America. Ms. Adhikary presents at local and state conferences and provides workshops for parents and teachers of young children. Her interests include social and emotional development of young children, parent-teacher relationships, guidance in adult-child relationships, early literacy and play of young children.</t>
  </si>
  <si>
    <t xml:space="preserve"> He has exhibited in solo shows in Halifax and Victoria, and in group shows at the Art Gallery of Nova Scotia, Dalhousie University Art Gallery and as part of the Oh, Canada! retrospective show at Mass MoCA.</t>
  </si>
  <si>
    <t xml:space="preserve"> Prior to joining Indiana University in 2010, Heim was a Financial Economist in the Office of Tax Analysis at the U.S. Department of the Treasury and was given the Performance and Special Act Awards. He was responsible for analyzing proposals related to housing and retirement savings. Heim has also been an Assistant Professor of Economics at Duke University and is Co-editor of the Journal of Policy Analysis and Management and the Economics Bulletin. Heim completed his undergraduate studies at John Hopkins University majoring in Economics and Mathematical Sciences and holds a Ph.D. in Economics from Northwestern University.</t>
  </si>
  <si>
    <t xml:space="preserve"> While he has been working on a broad range of topics in Computer Science, his chief research interest is in Software Engineering, in particular Big Data Software Engineering including software maintenance and evolution. As co-lead of the "Cloud platform for genomic-phenomic analysis," his research is focused on establishing a high-speed, large-scale, hybrid-cloud infrastructure to support crop phenomics research. As part of this, he is interested in exploiting well established Big Data frameworks, Big Data analytics techniques, state-of-the-art cloud technologies, and high-speed processing pipelines towards analyzing, modeling, visualizing and exploring petabytes of heterogeneous types of crop phenotype data.</t>
  </si>
  <si>
    <t xml:space="preserve"> His design team produce residential and commercial projects of exceptionally high integrity and finish.â€œThe right angle is the wrong angle â€œ Keane states as he constantly looks to nature for new sources of design inspiration.</t>
  </si>
  <si>
    <t xml:space="preserve"> She chairs the New Knowledge Congress and coordinates the Specialty Scholar Program at Meridian Health, and teaches research and EBP at William Paterson University, where she also advises graduate students in the development and completion of research proposals. In addition, Williams is a peer reviewer for Research in Nursing &amp; Health.</t>
  </si>
  <si>
    <t xml:space="preserve"> She graduated with honors in 1988. Having more than 28 years of diverse experiences, especially in NURSE PRACTITIONER, Elizabeth P Sipala affiliates with many hospitals including University Of Md Shore Medical Ctr At Chestertown, University Of Md Shore Medical Center At Easton, and cooperates with other doctors and specialists in medical group Chestertown Family Medicine Pa. Call Elizabeth P Sipala on phone number (410) 778-0300 for more information and advises or to book an appointment.</t>
  </si>
  <si>
    <t xml:space="preserve"> He was in a civil defense practice in Racine from 1981 until 1985 and has been practicing with West Bend since 1986. In addition to serving as President of the WDC, Rollin is currently a member of the DRI and Washington County Bar Association. Rollin received a BA from Valparaiso University in 1978 and JD from Valparaiso University Law School in 1981.</t>
  </si>
  <si>
    <t xml:space="preserve"> He graduated from Bowie State University with a Masterâ€™s in Family Nursing. Over 15 years of practical experience. Se habla espanol. He has been a part of the Takoma Family Heath Center family for over 5 years.</t>
  </si>
  <si>
    <t xml:space="preserve"> Her areas of expertise include thoracic outlet syndrome, renal artery stenosis, and spider veins. She is a graduate of Stony Brook University Medical Center, School of Medicine. Dr. Kokkosis is an in-network provider for several insurance carriers, including HealthSmart, Viant, and Healthfirst.</t>
  </si>
  <si>
    <t xml:space="preserve"> In 2011, he grew tired of the Rails/Sinatra/Node echo-chamber and ported Basho's Webmachine HTTP toolkit from Erlang into Ruby. Prior to Basho, Sean was a freelance developer and consultant who also managed the development of the open-source Radiant web publishing system, and erstwhile pianist, composer, music theorist, and conductor.</t>
  </si>
  <si>
    <t xml:space="preserve"> He received his M.S. and Ph.D. degrees in computer science from the University of Texas at Austin. Dr. Subramanian's research spans the areas of computer graphics, scientific and information visualization, and biomedical image analysis. Recent work has involved building interactive visual analytic tools for emergency response and evacuation from large urban structures, as well as improvements to lower division computer science education.</t>
  </si>
  <si>
    <t xml:space="preserve"> He received his teaching qualification in Bristol in 1998 and has been teaching for 12 years; lecturing in universities in UK, Japan and Turkey. He is currently pursuing his Doctorate in Education. His hobbies include movies, music, science fiction, and quirky, unusual and eccentric TV shows.</t>
  </si>
  <si>
    <t xml:space="preserve"> He is the owner and chief dental officer at South Gate Dental in Fort Lauderdale â€“ a long standing dental practice that specializes in oral hygiene, crowns and bridges, dentures, TMJ treatments, root canals, extractions, periodontics and oral surgery. Dr. Williams is a second time donor to the Grace Scholarship Fund.</t>
  </si>
  <si>
    <t xml:space="preserve"> He has been actively engaged in psychosocial and clinical research since 1975, including 15 years with the Discipline of Psychiatry at the University of Newcastle (1983-1998), and 19 years with Hunter New England Mental Health (HNEMH, 1998-2017), primarily as Research Manager. He is also a Conjoint Associate Professor with the Faculty of Health at the University of Newcastle (School of Medicine and Public Health). In addition to his long-standing professional role within the mental health and research communities, Terry is a spokesperson for a local community environmental group and a member of several community consultative committees (CCCâ€™s), including Donaldson/Abel CCC (Yancoal Australia) and associated trusts.</t>
  </si>
  <si>
    <t xml:space="preserve"> She completed her PhD on cognitive aspects of social anxiety, drawing from a clinical perspective. Subsequently, she longitudinally investigated the development of social anxiety over the adolescent period, and different predictors of high social anxiety levels over time. Anne is currently interested in the structure of psychopathology, particularly using network analysis, and in discovering new ways to ameliorate social anxiety and the role the peer group plays in this process.</t>
  </si>
  <si>
    <t xml:space="preserve"> His research focuses on participatory action research with Latina/o youth, institutional factors in academic achievement, and liberatory pedagogy. He is interested in the dynamic interplay of family, work, and education among Latinas/os and the relationship between culture and academic achievement. His research also examines how a social justice approach to education can improve the academic experiences of marginalized youth.</t>
  </si>
  <si>
    <t xml:space="preserve"> He has held several positions at the New York Times's Washington bureau, including chief Defense Department correspondent and Justice Department correspondent. close</t>
  </si>
  <si>
    <t xml:space="preserve"> Her innovative, interdisciplinary approach to untangling social determinants of child health inequalities has led to new discoveries about the pathophysiology of cardiovascular disease precursors, and their socioeconomic gradient, during childhood and adolescence.</t>
  </si>
  <si>
    <t xml:space="preserve"> She has previously published an academic work, The Intellectual Origins of Mass Parties and Mass Schools in the Jacksonian Period, which drew heavily on democratic theory, and has written several reference pieces on political parties and elections. In recent years, she has gained firsthand experience of the politics of leashing, attending organizational and political meetings about the issue and informally speaking with people who have fought against leash laws and/or to establish dog parks.</t>
  </si>
  <si>
    <t xml:space="preserve"> His doctorate is in the history of science and technology. His publications include numerous articles, six history books, several forthcoming science fiction novels, and a historical mystery novel. His When Angels Wept: A What-If History of the Cuban Missile Crisis earned the 2010 Sidewise Award in Alternate History. Eric lives with his family in a house built in 1881. His web site is http://www.swedin.org/.</t>
  </si>
  <si>
    <t xml:space="preserve"> Although Blair's resume is impressive, it appears he erred in this assertion. Of course, in fairness to Blair, this solitary Tweet isolates his comment from the context of the panel discussion (NOTE: See new Update at end of this post for additional context for Blair's comment). However, this Tweet is a good jumping off point for consideration of a significant online gaming taxation issueâ€”Must online gaming be taxed in the same manner and at the same rates as established brick and mortar gaming?</t>
  </si>
  <si>
    <t xml:space="preserve"> She received her DDS degree (1990) from the University of Iowa and her Certificate in Prosthodontics and M.S. in Oral Medicine degree (1994) from the University of New York at Buffalo. Dr. Lindquist is a Diplomate of the American Board of Prosthodontics, Fellow in the American College of Prosthodontists and a member of the American Prosthodontic Society. Currently her primary teaching responsibilities are with the third year predoctoral education. Dr. Lindquist has authored or co-authored over 15 articles and abstracts in the scientific literature. She maintains a private intramural prosthodontic specialty practice.</t>
  </si>
  <si>
    <t xml:space="preserve"> Reg.), counsellor (BACP Acc. Reg.), and Associate Instructor for the Coherence Psychology Institute working within a humanistic and integrative framework. He practices one-to-one psychotherapy in Newcastle â€“ and via teleconferencing â€“ and also offers supervision and professional workshops under the heading of EmbodiMind; workshops that emerge from a powerful synthesis of the Western psychotherapeutic tradition, Eastern body-based practices and philosophy, and cutting edge discoveries in neuroscience.</t>
  </si>
  <si>
    <t xml:space="preserve"> A graduate of Gardner-Webb University and McGeorge School of Law, she strives to make the world a better place for animals by combining her interest in law with her passion for animals. In her spare time, she haunts her local library, listens to The Beatles, runs, and volunteers for Animal Rights Hawaii. She lives with her husband and their rescue dog, Sailor.</t>
  </si>
  <si>
    <t xml:space="preserve"> She has published work in numerous anthologies and journals including Dark Mountain, Causeway, New Writing Scotland, and The Herald. She is currently working on a book of poems and illustrations with folk artist, Rima Staines. She lives in south west Scotland.</t>
  </si>
  <si>
    <t xml:space="preserve"> After completing a medicine internship and residency training in psychiatry at Johns Hopkins, Dr. Pontone completed a two-year fellowship in geriatric psychiatry and movement disorders focusing on Parkinsonâ€™s disease through the Clinical Research Program of the Morris K. Udall Parkinsonâ€™s Disease Research Center at Johns Hopkins. He also completed a fellowship in Clinical Trial Methods in Neurology sponsored by theNational Institute of Neurological Disorders and Stroke.He is board certified by the American Board of Psychiatry and Neurology and has an added certification in the specialty of geriatric psychiatry. He serves on the standards committee of an international consortium of Parkinson's disease researchers, the Parkinson Study Group.</t>
  </si>
  <si>
    <t xml:space="preserve"> Also has a master in Education -PUC/RIO and worked in teacher training programs at universities and NGOs. At the moment she is completing her PhD studies in Education and Society at Barcelona's University and starting her guest research position at ECS. Her research interests are: education and social justice, interculturality and teacher training.</t>
  </si>
  <si>
    <t xml:space="preserve"> Her doctoral research highlighted psychosocial factors affecting knowledge sharing[1] and remains influential. She is principal of knowledge asset consultancy KNOWABLE knowable.com.au, Adjunct Professor at QUTâ€™s Faculty of Science and Technology and has lectured in KM at post-graduate level for Mt Eliza Business School as well as in Hong Kong, Singapore and Malaysia. Her current knowledge risk assignments include projects with Water Corporation, Perth; Main Roads, Queensland; Sustainability Victoria; Valuer-General Victoria; and TAFE NSW.</t>
  </si>
  <si>
    <t xml:space="preserve"> He has directed, shot, and produced music videos, commercials, and short films. "Alma de mi Padre"- a short that he directed in Mexico city-was aired on the Independent Film Channel and screened at the Time Warner Theater. His 1st major music video Mr. Lif "The Sun", was also picked up for air time on MTV 2, and MTV U. Luis's last music video Dacav5 "Dirty Style", received over 600k views on Youtube.</t>
  </si>
  <si>
    <t xml:space="preserve"> She is a former associate professor from the Texas A&amp;M Department of Educational Administration, a former teacher and central office administrator in the Houston Independent School District. Dr. Reyes also spent ten years on the Houston Independent School District board of trustees and six years on the Houston Community College board of trustees.Inhaltsverzeichnis</t>
  </si>
  <si>
    <t xml:space="preserve"> She previously served as an assistant editor at the New Statesman. She has written for the New Republic, FT Weekend, Guardian, Monocle, and Spearâ€™s. From 2008 to 2011 she worked as communications assistant for the United Nations Development Programme and a consultant for the African Development Bank based in Tripoli, Libya. On Twitter: @SEMcBain.</t>
  </si>
  <si>
    <t xml:space="preserve"> His work has been featured in The New York Times, The New Yorker, TIME, Wired, Fast Company, CNN, The Atlantic, VICE, People, The Huffington Post, Paper Journal, Elle, Itâ€™s Nice That, Dazed and various other publications.</t>
  </si>
  <si>
    <t xml:space="preserve"> Dr. Alaimo has published articles in New Directions for Evaluation and the Journal of the Grant Professionals Association, and book chapters in The Jossey-Bass Reader on Nonprofit and Public Leadership, Volunteer Administration: Professional Practice, and the Handbook of Research on Nonprofit Economics and Management. He earned his PhD studying philanthropy at Indiana University, Indianapolis and is also certified in volunteer administration (CVA).</t>
  </si>
  <si>
    <t xml:space="preserve"> She is also the Founder and Director of the Teachers College Global Mental Health lab. She received federal and foundation funding to study psychotherapy for prevention and treatment of mood disorders. In the past fifteen years, Lena Verdeli has played a key role in landmark studies involving adaptation, training, and testing of psychotherapy packages used by non-specialists(primary care staff, community health workers, etc.) with depressed adults in southern</t>
  </si>
  <si>
    <t xml:space="preserve"> His writing has appeared Fortune, Forbes, The Times of India, Quartz, HuffingtonPost, Businessworld, Business Standard and YourStory. Heâ€™s a founding Managing Trustee of Prafull Oorja, a non-profit that yoga training and services to under-resourced populations, including special needs children, rural women and youth.</t>
  </si>
  <si>
    <t xml:space="preserve"> She was a UCEA GSC member from 2014-2016, while completing her PhD at NYU and studying restorative practices in New York City schools. Hilary loved her GSC experience, and strongly recommends it to anyone pursuing a degree in educational leadership! She still studies issues relevant to culturally responsive schooling, school climate, and the politics of education. She lives in Austin, Texas, where she spends her free time performing poetry and trying to stop the War on Truth.</t>
  </si>
  <si>
    <t xml:space="preserve"> She graduated with honors from University Of Tennessee College Of Medicine in 2011. Having more than 5 years of diverse experiences, especially in NURSE PRACTITIONER, Ashley J Castle affiliates with no hospital, and cooperates with other doctors and specialists in medical group The Little Clinic Of Tennessee LLC. Call Ashley J Castle on phone number (615) 425-4200 for more information and advises or to book an appointment.</t>
  </si>
  <si>
    <t xml:space="preserve"> Her poems have appearing in Poetry, Smartish Pace, The American Scholar, The Christian Science Monitor, The Journal of Medical Humanities, Commonweal, Yankee, The Tennessee Quarterly, and other journals. For 10 years, she was a teacher of high school English and world religions; for another 10, she taught fiction and poetry writing at Johns Hopkins University. She also served as poetry editor of Baltimore's City Paper. In retirement, she has tutored at a juvenile prison and is currently working with at-risk teens in a program called Learning Inc. See less</t>
  </si>
  <si>
    <t xml:space="preserve"> Dr. Hah specializes in the management of patients with neck and back disorders. He has a special interest in minimally invasive surgery. Dr. Hah believes in educating patients so they are equipped to make the best decisions regarding their health. He has found that a multi-disciplinary and a multi-modal approach to treatment offers the best chance of sustained success. If surgery is necessary, he is committed to offering the most cutting edge technology and technique to maximize the patientâ€™s experience and results. Dr. Hah is actively engaged in clinical research to improve the care of patients with spinal disorders. He also teaches medial students, residents, and fellows at Keck Medical Center of USC. Dr. Hah received his medical degree at Northwestern University and did a fellowship in spine surgery at the University of Wisconsin.</t>
  </si>
  <si>
    <t xml:space="preserve"> Mr. Jortner has 24 years of legal experience including 12 years with the Maine Public Advocate, where his primary focus has been on telecommunications issues. At the Vermont Department of Public Service, Mr. Jortner works to protect the rights of utility and telecommunications service consumers statewide. Currently, he is USAC's Treasurer.</t>
  </si>
  <si>
    <t xml:space="preserve"> He is a writer for The New York Times, where he was executive editor from July 2003 until September 2011. He announced on June 2, 2011, that he would step down from the position to become a full-time writer. Jill Abramson replaced him as executive editor. Keller worked in the Times Moscow bureau from 1986 to 1991, eventually as bureau chief, spanning the final years of the Cold War and the dissolution of the Soviet Union. For his reporting during 1988 he won a Pulitzer Prize.</t>
  </si>
  <si>
    <t xml:space="preserve"> She graduated with honors in 2012. Having more than 4 years of diverse experiences, especially in NURSE PRACTITIONER, Megan E Madara affiliates with Robert Wood Johnson University Hospital At Rahway, and cooperates with other doctors and specialists in medical group Linden Family Medical LLC. Call Megan E Madara on phone number (908) 925-9309 for more information and advises or to book an appointment.</t>
  </si>
  <si>
    <t xml:space="preserve"> He studied medicine at Lake Erie College of Osteopathic Medicine. Dr. Ratchford is rated 5.0 stars out of 5 by his patients. He honors several insurance carriers, including United Healthcare Platinum, United Healthcare Compass, and United Healthcare Navigate.</t>
  </si>
  <si>
    <t xml:space="preserve"> She received her PhD from Concordia University in psychology, and subsequently completed a postdoctoral fellow at the Population Research Center of the University of Texas at Austin. She is interested in how victimization accounts for mental health disparities among stigmatized populations, including sexual minority and overweight youth. She is currently developing a behavioural evaluation of teacherâ€™s responses to homophobic and gender non-conformity based bullying in the classroom.</t>
  </si>
  <si>
    <t xml:space="preserve"> He is also known for providing brace and bridge applications, crown and cap fillings, denture implants, and tooth extractions, among others. He has great Oakland dentist reviews for his commitment to quality oral health care for both children and adults in the area.</t>
  </si>
  <si>
    <t xml:space="preserve"> With 15 years under her belt, she has seen a lot inside and outside the classroom while teaching in Iowa (Dubuque), Missouri (Ferguson) and now Chicago. Meghan currently resides at John M. Palmer Elementary School in the North Mayfair neighborhood teaching third grade and co-teaching with a special education teacher in math and reading. She has had the opportunity to refine the skills and principles that make teachers not just good, but great. And in doing so, sheâ€™s earned herself one of the top awards in Illinois, the Golden Apple.</t>
  </si>
  <si>
    <t xml:space="preserve"> She has worked on a variety of cases such as Patent Litigation, Trademark, Commerical Litigation, Employment, Personal Injury and Appellate cases. Debbi earned her Bachelorâ€™s degree from the University of North Texas and an Associates degree in Paralegal Studies from El Centro College.</t>
  </si>
  <si>
    <t xml:space="preserve"> Ms. Nguyen assists the Irvine team with a variety of patent and trademark paralegal responsibilities. She provides administrative support to the office in preparation of legal documents for filling with the United States Patent and Trademark Office, and various projects in business and family law.</t>
  </si>
  <si>
    <t xml:space="preserve"> He completed his PhD at the University of Trier, was a postdoc at University of Bern and UC Davis, and was an assistant professor at University of Basel. His research focuses on self-esteem development across the lifespan, the link between low self-esteem and depression, and the consequences of self-esteem for important life domains such as relationships, work, and health. In 2013, he received the William Stern Award for Personality Psychology from the German Psychological Society.</t>
  </si>
  <si>
    <t xml:space="preserve"> She staffs the Second Chance Labor Project, working in collaboration with advocates, unions, and policymakers to promote the employment rights of people with criminal records and a more fair and effective system of employment screening for criminal records. She joined NELP in 2006 after working with Community Legal Services in Philadelphia on a range of employment issues, including criminal record barriers to employment, and with the U.S. Court of Appeals for the Second Circuit Staff Attorneysâ€™ Office. She formerly served on the board of X-Offenders for Community Empowerment, an advocacy group of formerly incarcerated people in Philadelphia.</t>
  </si>
  <si>
    <t xml:space="preserve"> Dr. Amundson received his Ph.D. in Geophysics from the University of Alaska Fairbanks, specializing in the Iceberg Calving Dynamics of Jakobshavn Isbrae in Greenland.</t>
  </si>
  <si>
    <t xml:space="preserve"> Krishnamacharya-Desikachar yoga tradition and a Massage Therapist (OR #10548). She has been studying and practicing yoga since 1999 and teaching since 2003. She completed 450 hours of teacher training including an apprenticeship with Sarahjoy Marsh. Tamra is currently completing her second 500-hour Teacher training program with the Healing Yoga Foundation, San Francisco. Both her bodywork and yoga training emphasize honoring, respecting and meeting the unique needs and goals of each person. She endeavors to create a comfortable atmosphere for students to explore, experiment, inquire and experience a state of Yoga and a qualitative change in the mind-body system. Tamra is delighted to share her joy and enthusiasm for yoga with people from all walks of life.</t>
  </si>
  <si>
    <t xml:space="preserve"> Her recent reseach focuses on the critical examination of political discourse in small towns, working-class cybertalk, computer-mediated communication and second language acquisition, and bilingualism. She has published book chapters on bilingual education and adult literacy, on theories of bilingual education, and on language transfer and universal grammar. Sotillo also has published book reviews (in Language, Studies in Second Language Acquisition, and Language in Society) and short articles in various teacher education newsletters kids gamesword gameshidden object gamescard gamesadventure gamesmanagement games // Contact Information</t>
  </si>
  <si>
    <t xml:space="preserve"> Since 2005, Larry has been collaborating on film and new media projects for Viacom (Comedy Central, Nickelodeon), Rainbow Media (IFC), the Democratic Party (U.S. congressional candidates), and countless other giant conglomerations. His films have been featured at the Museum of Fine Arts and on Gothamist.com, as well as installation work at Social Hollywood in Los Angeles. Larry is a graduate from Emerson College with a bachelor of fine arts degree in film and a minor in new media.</t>
  </si>
  <si>
    <t xml:space="preserve"> He contributes to various identity and security standards including a two-year stint as co-chair of the OASIS Security Services Technical Committee (SAML) and a current focus on OAuth 2.0, JOSE and OpenID Connect.</t>
  </si>
  <si>
    <t xml:space="preserve"> He earned his PhD in 2015 from the University of Wisconsin-Madison, where he majored in Management and Human Resources. His primary research interest concerns employee separations from organizations, focusing on the consequences of these exits for individual attitudes and behaviorsâ€”both among the departing employees and among those who remain with the organizationâ€”and on the consequences of employee separations for organizational performance outcomes. His current work within this stream considers how layoffs affect their victimsâ€™ work behaviors in post-layoff employment.</t>
  </si>
  <si>
    <t xml:space="preserve"> She has worked in Mortgage and Finance software department with top-notch companies and has over 8 years of experience in Mortgage Technology, Mortgage lending software management etc. She has also worked on several process improvement projects involving multi-national teams for global customers in warranty management and mortgage.</t>
  </si>
  <si>
    <t xml:space="preserve"> He received his MFA and BFA from the University of Houston, University Park. His teaching expertise spans a range of topics including digital photography and printing, animation, 3D animation, web media, mixed media and digital video. Williams' personal work investigates a multi-disciplinary approach to art exploring installation, motion graphics, printmaking, sculpture, and sound based works. Williams has a long standing interest in language and his most recent work is an exploration of the artificiality of historical linear narratives in contrast to the fractured narratives of personal experience. Contact</t>
  </si>
  <si>
    <t xml:space="preserve"> She is a member of various organizations, including the Nurse Practitioners of Idaho, the American Association of Nurse Practitioners and the American Public Health Association. Previously, she provided primary care to uninsured and underinsured adults at a community nursing center and at Planned Parenthood. Her research interests now include care for uninsured and low income workers as well as the areas of occupational health, sexually-transmitted diseases and primary care, particularly for women.</t>
  </si>
  <si>
    <t xml:space="preserve"> Mr. Damast focuses his practice on all aspects and phases of Chapter 11 cases and regularly represents debtors, committees, liquidation trustees, landlords, secured lenders, individual creditors and other parties. He has worked on bankruptcy cases in a multitude of industries, including the real estate, apparel, electric generation, manufacturing, retail, healthcare, theatrical and airline industries.</t>
  </si>
  <si>
    <t xml:space="preserve"> She earned her Ph.D. in Political Science at Rutgers University. She is an American Association of University Women Fellow and Co-Director of the Rutgers University Informed Consent Project. She is the author of several published works, including her new co-authored book The Gender of Crime (2nd edition), written with Dana Britton and Shannon Jacobsen, "The Limits of Pure White: Raced Reproduction in the Methamphetamine Crisis," published in the Women's Rights Law Reporter, and co-authored "Informed or Misinformed Consent?: Abortion Policy in the United States," published in the Journal of Health Politics, Policy and Law.</t>
  </si>
  <si>
    <t xml:space="preserve"> He holds a PhD in Economics from Indiana University and he has a mixed background in both economics and social sciences with an emphasis in finance with a BA from the American University of Beirut and an MA from University of Chicago.</t>
  </si>
  <si>
    <t xml:space="preserve"> Co-director of the PHASE research and delivery group at the Manchester School of Architecture, he leads the Manchester Age-Friendly Neighbourhoods (Ambition for Ageing) project and the CityVerve â€˜PlaceCalâ€™ pilot.</t>
  </si>
  <si>
    <t xml:space="preserve"> He is an exhibiting member of the Rocky Neck Art Colony, Rocky Neck Gallery, Rockport Art Association, Newburyport Art Association and the Griffin Museum of Photography. His passion for photography developed during his career at the Polaroid Corporation, where he spent more than 30 years as a photographic scientist, engineer and technology leader.</t>
  </si>
  <si>
    <t xml:space="preserve"> He has served as the senior surgeon at the Melanoma Center for 15 years. He regularly performs wide local excisions, sentinel node biopsies and lymph node dissections with excellent results. He has significantly contributed to cooperative trials in melanoma therapy and is a reviewer for the Journal of Surgical Oncology for articles concerning melanoma and breast cancer.</t>
  </si>
  <si>
    <t xml:space="preserve"> A New Jersey native, Ms. Fraser graduated from Rutgers-Camden Law School in 2009. While in law school, Jaime was a law clerk in John McCainâ€™s presidential campaign and National Coordinator of Law Students for McCain.</t>
  </si>
  <si>
    <t xml:space="preserve"> She is a Frederick P. Rose Architectural Fellow and lives and works in Raleigh, North Carolina, with her husband and daughter.Patrick Rand is a distinguished professor in the School of Architecture at North Carolina State University's College of Design.</t>
  </si>
  <si>
    <t xml:space="preserve"> He received his medical degree from St. Louis University School of Medicine and went on to complete an internship and residency at St. Louis University Health Center followed by a hand and microsurgery fellowship in at the University of Louisville. His special interests are in carpal tunnel release, wrist reconstruction, arthritis reconstruction of the thumb and fingers and many other hand problems.</t>
  </si>
  <si>
    <t xml:space="preserve"> She is also the Assistant Director of School of Electrical Engineering and Computer Science. She received her B.S. degree in Computer Science and Engineering from Bogazici University Istanbul, Turkey. After working 2 years as a software engineer, she stated her graduate study in 2002 and received her M.S. (Computer Science) in 2005 and Ph.D. (Computer Science) in 2010 from University of Southern California in Los Angeles, CA. Her research was supevised by Dr. Roger Zimmermann and Dr. Seon Ho Kim. Her research interests include large-scale geospatial data management and indexing, sensor-rich video annotation and search, and mobile video management. Sakire Arslan Ay is a member of ACM.</t>
  </si>
  <si>
    <t xml:space="preserve"> From an early age, the Minnesota native was interested in practicing medicine. She enrolled in the Navy to finish her undergraduate degree in nursing and after being discharged, she pursued a graduate degree. read full story</t>
  </si>
  <si>
    <t xml:space="preserve"> Her passion is in mentoring men and women to fulfill their destiny in God. She leads and preaches at Womenâ€™s Breakthrough Weekend as well as in Silent Retreats in her church. She also preaches and teaches in other churches. Valerie has been a certified trainer of the â€œHope and Change for Humpty Dumptyâ€ Modules by Dr Gary Sweeten since 1996. She was a pastor in her previous church for eight years and was actively involved in counselling and training. She is married to Rev David Chan and is a mother of a teenage son and daughter..</t>
  </si>
  <si>
    <t xml:space="preserve"> A former Fulbright scholar and social policy analyst at the Congressional Research Service trained in political science and health services research at Yale University and the University of Michigan, he is the author of more than 80 journal articles, book chapters and reports on aging and long-term care, telemedicine and e-health, and intergovernmental relations.</t>
  </si>
  <si>
    <t xml:space="preserve"> She is co-editor of â€œBlackberries and Redbones: Critical Articulations of Black Hair/Body Politics in Africana Communitiesâ€ (Hampton Press). The book features essays, poems and creative writing that examine the meanings of black anatomy in a changing world. She is also president/CEO of Eagles Soar Consulting LLC, a personal and professional development company. Her other teaching and research focuses include gender/girlhood issues, multicultural intergroup relations and business.</t>
  </si>
  <si>
    <t xml:space="preserve"> His main field of interest is the emergence of European debates in the public sphere. He is the author of â€˜Participatory Democracy Civil Society in the EU: Agenda-Setting and Institutionalisationâ€™ (Palgrave Macmillan).</t>
  </si>
  <si>
    <t xml:space="preserve"> Her professional work has been in the corporate and healthcare sectors and this experience has directly influenced her teaching and research efforts. Dr. Webb has written journal articles, books, and book chapters about the interaction of the interior environment on human behavior, particularly that of people experiencing a diverse range of human functioning. She was recognized with the Joel Polsky Prize for contributions to Just Below the Line: Disability, Housing, and Equity in the South (Fayetteville: University of Arkansas Press, 2010). Dr. Webb has also made contributions to the Universal Design Handbook (2010). She is a passionate advocate of design and its role in improving lives and works with non-profit entities to create inclusive spaces for all people. Her goal is to improve interior environments through her teaching and research.</t>
  </si>
  <si>
    <t xml:space="preserve"> His expertise and love for photography allows him to bring a grounded, artistic insightfulness to every project. His astute attention to detail coupled with technical control, professionalism and quiet resolution produce images which reach far beyond his client's expectations. He works in high-resolution digital capture balancing the needs of his client with the many technical demands of producing a provoking, beautifully crafted, quality photograph.</t>
  </si>
  <si>
    <t xml:space="preserve"> She graduated with honors in 1997. Having more than 20 years of diverse experiences, especially in CLINICAL PSYCHOLOGIST, Amy E Monicatti affiliates with no hospital, and cooperates with other doctors and specialists in medical group Psychology Associates Of Michigan Pc. Call Amy E Monicatti on phone number (248) 514-5371 for more information and advises or to book an appointment.</t>
  </si>
  <si>
    <t xml:space="preserve"> His early work focused on how the teaching of writing might contribute to education for radical democracy. His current research seeks to build descriptions of, and theoretical insights about, whiteness and white racial identities, in the service of antiracist and social justice efforts.</t>
  </si>
  <si>
    <t xml:space="preserve"> His major investigatory focus concerns Sor Juana InÃ©s de la Cruz and other early-modern Hispanic women writers. Recently he has taken on several translation projects of contemporary poetry and fiction.</t>
  </si>
  <si>
    <t xml:space="preserve"> She received her MD degree from the University of Chicago Pritzker School of Medicine. She then went on to complete a primary care residency in Internal Medicine at Boston Medical Center and a clinician-educator fellowship in Geriatrics at Boston University. She is currently an Assistant Dean in the office of student affairs and the course director for one of the doctoring courses at BUSM. She has also served as the assistant clerkship director for the 4th year geriatrics ambulatory clerkship. She is the faculty advisor for the geriatric student interest group. Clinically she provides home base primary care to frail elders in the community surrounding Boston Medical Center.</t>
  </si>
  <si>
    <t xml:space="preserve"> The author of numerous articles on rhetorical and literary theory, he has published in Philosophy and Rhetoric, Rhetoric Review, and the Rhetorical Society Quarterly, among other journals in the field.</t>
  </si>
  <si>
    <t xml:space="preserve"> Caitlin received her baccalaureate degree in nursing at St. Olaf College in Minnesota in 2014, where she was captain of the varsity tennis team and studied abroad on several global health excursions to Honduras and South Africa. Originally from Birmingham, Alabama, Caitlin moved to New Orleans to pursue her passion for dermatological skin health with a special interest in completing her DNP Scholarly Project as a culmination of translational research on preventative measures to improve skin cancer outcomes. Outside of Loyolaâ€™s program, Caitlin enjoys cycling and kickboxing classes, interior design and gardening, cooking nutritious recipes, and playing with her cat, Bjorn. She currently lives in New Orleans, LA.</t>
  </si>
  <si>
    <t xml:space="preserve"> He finished the Faculty of Law, Masaryk University in Brno in 1999. He also completed a one-year study of international trade at Lynn University in Boca Raton, Florida. In 2000 -2005 he worked in the Prague office of the international law firm Weil, Gotshal &amp; Manges.</t>
  </si>
  <si>
    <t xml:space="preserve"> She is currently producing the documentary Last of the Lawsonomists and has produced or directed numerous award-winning short films. She also wrote the screenplay for Little Red, which won several awards at the Driftless Film Festival. Previously, Susan was Education Director at the Milwaukee Film Festival, and she holds a PhD from the University of Wisconsin-Milwaukee.</t>
  </si>
  <si>
    <t xml:space="preserve"> She graduated with honors in 1986. Having more than 31 years of diverse experiences, especially in NURSE PRACTITIONER, Cheryl S Gauff affiliates with Overlook Medical Center, and cooperates with other doctors and specialists in medical group Summit Medical Group Pa. Call Cheryl S Gauff on phone number (973) 831-3540 for more information and advises or to book an appointment.</t>
  </si>
  <si>
    <t xml:space="preserve"> Her research areas include world English, applied linguistics, sociolinguistics, second language acquisition and second language writing. Her work has appeared in major English studies journals.</t>
  </si>
  <si>
    <t xml:space="preserve"> She received her Ph.D. from University of California, Berkeley in 1996 and master's degree from University of California, Davis in 1989. She worked as an economist at the Economic Research Service of the United States Department of Agriculture between her masters and Ph.D. programs. With co-authors, she has published papers on exotic pests, on spatial transmission of plant diseases, cooperation versus regulation with respect to exotic pests, and the implications of different allocation strategies for spatially regulated chemicals. She is currently on sabbatical at ERS working on land values.</t>
  </si>
  <si>
    <t xml:space="preserve"> She focuses on capturing the feeling of her state's terrain through abstraction. Adams is a graduate of Fairmont State University and West Virginia University, where she holds a BA in Studio Art and BFA in Visual Art, respectively. Her work belongs in both public and private collections throughout the country. </t>
  </si>
  <si>
    <t xml:space="preserve"> Her average rating from her patients is 3.5 stars out of 5. She takes several insurance carriers, including United Healthcare Platinum, United Healthcare Compass, and United Healthcare Navigate. Dr. Hanigosky graduated from Ohio University College of Osteopathic Medicine.</t>
  </si>
  <si>
    <t xml:space="preserve"> She had held several chapter officer positions and is currently president of the Tar River Chapter in NC. She served 2 years as advisor for the National Management Symposium, was on the ANNA Education Committee for the same period, and has been a member of the Hemodialysis SIG Committee.</t>
  </si>
  <si>
    <t xml:space="preserve"> She has traveled the world learning about the ancient wisdoms and she is a passionate energy healer and intuitive dedicated to living life with a heart centered approach.</t>
  </si>
  <si>
    <t xml:space="preserve"> Senate race in 2010 to run for the Legislature. He lost. His hard-right views would place him solidly within the tea party caucus. He wants to immediately whack federal spending by 30 percent and limit the reach of government agencies, such as the Department of Education.</t>
  </si>
  <si>
    <t xml:space="preserve"> He received his J.D. from the Benjamin N. Cardozo School of Law, and holds a B.A. from Tufts University in International Relations, Political Science, and Music.</t>
  </si>
  <si>
    <t xml:space="preserve"> He's the co-author of The Evolution of Strategy, creator of First One Out, host of Post Show Recaps and The Wiggle Room, and occasional Wanda Shirk impersonator. Follow him on Twitter @roundhoward.</t>
  </si>
  <si>
    <t xml:space="preserve"> Ms. Moorhead represents and advises clients on real estate leasing matters. She has experience working with land use entitlements, natural resources, permitting, environmental review, and development. She joined Goodwin in 2016.</t>
  </si>
  <si>
    <t xml:space="preserve"> He earned his Ph.D. in Teaching and Learning from the University of North Dakota, where he also taught. His dissertation examined the effects of an oil boom on rural communities and schools.</t>
  </si>
  <si>
    <t xml:space="preserve"> He holds a Ph.D. in Accounting from the University of Texas at Dallas. Prof. Urcan teaches financial accounting related classes at the undergraduate, MBA, Executive MBA, and PhD levels. He has been associated with the University of Illinois since 2014. Before that, he was an Assistant Professor of Accounting at the London Business School in the United Kingdom. Prof. Urcan conducts research in the archival capital markets area. His recent research interests are in the growing interdisciplinary research area called macro-accounting, which studies the interaction between macro-economy and accounting. His research investigates how aggregated accounting numbers help predict important macroeconomic variables including GDP growth, employment growth, and inflation.</t>
  </si>
  <si>
    <t xml:space="preserve"> His clinical practice is associated with the University of Virginiaâ€™s Center of Clinical Toxicology. He has published extensively in the medical literature with over 100 publications in medical journals, periodicals, and books. Dr. Holstege speaks extensively on various topics in the field of medical toxicology, with a focus on areas such as criminal poisoners and chemical weapons of mass destruction. He has been integrally involved in the diagnosis and management of a number of high profile criminal poisonings, including the dioxin poisoning of the Ukrainian President Viktor Yushchenko.</t>
  </si>
  <si>
    <t xml:space="preserve"> His expertise lies in combining wireless data technologies, device hardware, Windows Mobile software, and optimized server infrastructures together to form compelling solutions. Prior to his current role, Rob was a Senior Technical Product Manager for Windows Mobile in Microsoft's Mobile and Embedded Devices division where he focused on growing the mobile developer ecosystem. He was also responsible for planning and running one of Microsoft's largest global developer conferences. Prior to joining Microsoft, Rob founded one of the industry's first mobile device management companies. Rob blogs at http://blogs.msdn.com/robtiffany.</t>
  </si>
  <si>
    <t xml:space="preserve"> Like It Is, his first full length collection, draws on a writing career spanning three decades. The themes are the universal ones of love and loss. However, what gives these poems their strength is their quiet determination to celebrate being human in spite of all the reasons not to. A collection to return to again and again, Like It Is is notable for its emotional honesty and reveals an original voice, both compassionate and witty, addressing the reader as an equal in a conversation about the complex nature of relationships and sharing the impulse to record experience against the passage of time.</t>
  </si>
  <si>
    <t xml:space="preserve"> She conducted over 1,600 interviews in this live, open line, one hour, daily show which captured six prestigious international awards. Christine also hosted and produced the political prime time program: "On the Front Line with Christine Williams". A past political and crime broadcast news reporter and news room editor Christine debuted in television in 1999 on CTS-TV as an anchor, news editor and field producer for the multi-faith program "Faith Journal," which won three international awards during her tenure. She is currently Producer and T.V. Host of: a Christian World Report news brief (a joint venture between Crossroads Christian Communications, The World Evangelical Alliance and Christian Post in Washington); and also of a weekly offshoot talk show "Inside World Report".</t>
  </si>
  <si>
    <t xml:space="preserve"> He also writes video game music! His influences include Saori Kobayashi, Yasunori Mitsuda, Yoshino Aoki, Masashi Hamauzu, Claude Debussy, and many more.</t>
  </si>
  <si>
    <t xml:space="preserve"> She is the author of Maida Springer: Pan-Africanist and International Labor Leader (2000) and the oral history Conversations with Maida Springer: A Personal History of Labor, Race, and International Relations (2004). Her research interests include postbellum black intellectual thought, pan-Africanism, and transnational womenâ€™s labor activism during the Cold War. She is currently writing a book on the African Labor College in Uganda, which served as a site for Cold War and transnational labor struggles in the 1950s and 1960s.</t>
  </si>
  <si>
    <t xml:space="preserve"> He developed the classification theory, introduced stability theory, abstract elementary classes, and Galois types in particular. He is also the creator of pcf theory?, among other things.</t>
  </si>
  <si>
    <t xml:space="preserve"> She graduated with honors in 2003. Having more than 13 years of diverse experiences, especially in NURSE PRACTITIONER, Katherine T Smith affiliates with Community Regional Medical Center, and cooperates with other doctors and specialists in medical group University Faculty Associates, Inc.. Call Katherine T Smith on phone number (559) 459-5700 for more information and advises or to book an appointment.</t>
  </si>
  <si>
    <t xml:space="preserve"> Since 2005 he also writes regularly online on his blogs georgholzer and k2020. He has been nominated and won numerous prizes in journalism, including the News Media Journalism Award in 2006 and the Journalist of the Year in 2010 for KÃ¤rnten. Since 2009, Georg has published eight guidebooks for mobile phones, PCâ€™s and the web. While also being involved in various projects around network culture, he recently cofounded Project Ingeborg.</t>
  </si>
  <si>
    <t xml:space="preserve"> At CHW he worked on cross-national differences in well-being with Professor Daniel Kahneman, first as a Post-doctoral Research Associate (2003-2006) and then as a Research Collaborator (2006-2008). He also conducts research on adaptation to health and consumption, the use and perception of enhancement technologies, and the relationship between time use and well-being. He received a Ph.D. in Psychology from the University of Michigan in 2003.</t>
  </si>
  <si>
    <t xml:space="preserve"> He is Associate Professor, ESADE Business School, and the author of Data Analysis with SPSS (Pearson France, 2010). Carricano is one of the leading pricing educators in Europe, designing pricing curricula for Masters and MBA programs, as well as customized corporate Pricing Courses.</t>
  </si>
  <si>
    <t xml:space="preserve"> Lloyd uses found wood from the Charleston "urban forest" to create both simple bowls for everyday use as well as more creative bowls which may be additionally carved and colored. His most challenging pieces are his "sweet gum baskets" which were inspired by Charleston's traditional Gullah sweet grass baskets.</t>
  </si>
  <si>
    <t xml:space="preserve"> She has worked with Bill Rotts since 2009. She specializes in reviewing medical records and bills, claim organization and trial preparation. She graduated from University of Missouri-Columbia with dual bachelor degrees in Sociology and Women's Studies. She was born and raised in Missouri and currently lives in Columbia with her husband, Matt, their two dogs and a cat.</t>
  </si>
  <si>
    <t xml:space="preserve"> In addition, he is an adjunct professor at City University of Seattle in their Master of Arts, Counselling Psychology program. Over the past 20 years he has facilitated Philosophersâ€™ Cafes with the sponsorship of Simon Fraser University. In 2016 he initiated, organized and presented at, a conference dedicated to carrying forward Ernest Beckerâ€™s workâ€”specifically his Pulitzer prize winning book, The Denial of Death. Green has also published widely in various academic journals focussing on the relationship between the prereflective self and the reflective mind. In addition, he is a practicing artist who has displayed his works at the Zack and Havana Galleries in Vancouver, the Surrey Art Gallery and the Centennial Museum in Fort Langley.</t>
  </si>
  <si>
    <t xml:space="preserve"> But when Page tries to give Hutch a lesson on staying out of his business things go horribly wrong. In an instant Hutch's whole world spirals out of control as he desperately tries to get his son back while keeping himself and others alive.</t>
  </si>
  <si>
    <t xml:space="preserve"> His new site includes a modern design and Web 2.0 functionality including an easy contact form and a full Content Management System (CMS) for easy ongoing client management.</t>
  </si>
  <si>
    <t xml:space="preserve"> She is the former associate nutrition editor for EatingWell Magazine. Better than the $1 menu: Superfoods that ring in for 99 cents or lessEvery few months, it seems, thereâ€™s hype about the latest, hottest superfoodâ€”chia seeds and acai berries...</t>
  </si>
  <si>
    <t xml:space="preserve"> Pioneer in Laparoscopic surgery in the city of Pune. An honorary surgeon at Premier institute in Pune.he is always called as an expert and second opinion for young and upcoming surgeon in the city of Pune and outside.</t>
  </si>
  <si>
    <t xml:space="preserve"> She studied Integrative Psychotherapy at the E. Kubler-Ross Foundation in the United States and at the Metanoia Institute in London. She teaches at various institutions for pyschotherapy training and therapeutic relationships in grief- and end-of-life situations, as well as collaborating in several grief centres in the country.</t>
  </si>
  <si>
    <t xml:space="preserve"> She is a member of the Australian Psychological Society (APS) and the APS Clinical College. She has been working as a clinical psychologist since 1989 and has extensive experience in working with clients with depression, anxiety, substance abuse, anger management and interpersonal/relationship issues.</t>
  </si>
  <si>
    <t xml:space="preserve"> She graduated with honors in 2004. Having more than 12 years of diverse experiences, especially in NURSE PRACTITIONER, Mary M Luder affiliates with University Of Kansas Hospital, and cooperates with other doctors and specialists in medical group University Of Kansas Hospital Authority. Call Mary M Luder on phone number (913) 307-0044 for more information and advises or to book an appointment.</t>
  </si>
  <si>
    <t xml:space="preserve"> S. Army Command and General Staff College. He graduated from Stonehill College, has a masters from Central Michigan University, and a doctorate in education from Kansas State University. Shea has twice been named an instructor of the year, and was recently named a Professor Emeritus â€“ the first instructor in the Department of Command and Leadership to be honored with that title.</t>
  </si>
  <si>
    <t xml:space="preserve"> A summa cum laude graduate of the University of Alabama with Bachelor's and Master's Degrees in Electrical Engineering, and of Purdue University with a Ph.D. in Civil Engineering, he also possesses an FAA Commercial Pilot Certificate with Instrument and Multiengine ratings, an FAA Flight Instructor Certificate with Airplane Single-and Multiengine and Instrument ratings, and an FAA Ground Instructor Certificate with Advanced and Instrument ratings. He holds type ratings in the Hawker Beech King Air 300, Hawker HS-125, and Canadair Challenger 600. He has worked as a flight instructor, a charter pilot, chief pilot, and director of training for a FAR 135 operator, an airline pilot flying the SA-226TC Metroliner, and a corporate pilot in many different models of aircraft.</t>
  </si>
  <si>
    <t xml:space="preserve"> In 2007 he naturalised as a British citizen keeping his Spanish citizenship as well. He started his music education at the age of 4 playing classical guitar, clarinet and piano together with composition studies. With youth orchestras he toured extensively Europe and Spain playing the clarinet and as a guitar soloist. At the age of 14 Toni was awarded ex aequo the coveted St. Joan de Vilatorrada composition prize with the experimental piece â€œImatgesâ€, written for flute and piano. At the age of 12 Toni formed his first band, Korrefok, a folk-rock band with progressive rock influences. The band won several local band competitions and got signed to AZ Records under a new name, Herzia. Spain's music magazine Popular 1 said of their debut album â€œCoses que Passenâ€ (AZ Records 1999): "If there be justice, Herzia's 'Coses Que Passen' should become the most important pop release this year." Julia Stuart, 2007, The Independent.</t>
  </si>
  <si>
    <t xml:space="preserve"> He has held deep seated green principles throughout his adult life, starting when he joined CND at the age of 15. Keen to champion ethical living whenever and where ever possible, Stuart belongs to a number of ethical and green organisations:</t>
  </si>
  <si>
    <t xml:space="preserve"> She received her Bachelor degrees in Creative Writing and Womenâ€™s Studies at Miami University of Ohio and her MFA in Creative Writing at the University of Notre Dame. Sami is a Cave Canem fellow and member of Women Writing for (a) Change. Her work has appeared or is forthcoming in CC&amp;D, Diverse Voices Quarterly, The Battered Suitcase and elsewhere. Currently, she is a doctoral student at Indiana University in Gender Studies.</t>
  </si>
  <si>
    <t xml:space="preserve"> She teaches individual and group lessons at both the Ealing and Uxbridge clinics as well as providing corporate services. Contact her on 07957 417718 or at lynsey@bridgetohealth.co.uk for more information.</t>
  </si>
  <si>
    <t xml:space="preserve"> Shefali also treats disruptive behavior disorders such as ADHD, Oppositional Defiant Disorder and Conduct Disorder. She is the Clinical Director of ChildHelp Childrenâ€™s Advocacy Center of Arizona. ChildHelp responds to the overwhelming needs of abused children with community partners: the Phoenix Police Department, the Office of Child Welfare Investigations, Phoenix Childrenâ€™s Hospital, the Maricopa County Attorneyâ€™s Office and the Arizona Attorney Generalâ€™s Office.</t>
  </si>
  <si>
    <t xml:space="preserve"> She is adept at handling transplants and grafts. Her facility has such a stellar reputation that patients come not only from the Kansas City area but from around the country.</t>
  </si>
  <si>
    <t xml:space="preserve"> His titles, including Marketing Strategies for Authors, Successful Syndication, and The Lost Ships of Pisa are available from Amazon.com. Mr. Sedge also runs the annual Dolce Vita WritersÂ’ Holiday, in Tuscany, Italy. This yearÂ’s holiday is scheduled for October. For more information contact Sedge at msedge@thesedgegroup.com.</t>
  </si>
  <si>
    <t xml:space="preserve"> Hannafin served as a USOC physician for the 2004 Olympic Games in Athens, Greece, a team physician at the 2003 Pan American Games in the Dominican Republic, and an event physician at the 1996 Atlanta Olympic Games. Dr. Hannafin was a team physician for the WUSA New York Power from 2000-2003, an assistant team physician for the New York Mets from 1992-1996, and has been team physician for the U.S. Rowing Team since 1994. Hannafin is a member of the FISA Medical Commission and the Head Team physician for the WNBA New York Liberty. She was also a member of the silver medalist lightweight double at the 1984 World Rowing Championships and a three-time gold medalist at the U.S. National Rowing Championships.</t>
  </si>
  <si>
    <t xml:space="preserve"> All these cultural breakups create quite naturally an image in his compositional identity that most of people would strive to achieve, a way of summing up this mosaic of cultures and experiences into a unique musical personality. Jordan, who is also a very accomplished flautist, has been involved as composer and instrumentalist in many exciting and innovative projects in all countries he lived. One of these projects was â€˜Wenn sich gestern mit heute vermischtâ€™ (â€˜When yesterday mixes with todayâ€™), in which a group of musicians developed a concept they called â€˜StÃ¼ck-Ideeâ€™ (idea of/behind the work), a kind of hardwired improvisational technique that makes even completely improvised music sound as a closely knitted composition.</t>
  </si>
  <si>
    <t xml:space="preserve"> He directs hepatology and liver transplantation research, and the Liver Immunology Laboratory at California Pacific. Dr. Cooper investigates hepatic immunity, focusing on the determinants of HCV clearance and liver disease progression. He has special clinical and research interests in viral hepatitis, and has pioneered liver immunology research for more than a decade. Dr. Cooper trained in the U.K. and served as Assistant Professor of Medicine, Microbiology &amp; Immunology at UCSF and as a Research and Gastroenterology Fellow at Stanford University. He has an international reputation in viral hepatitis research and management, and is listed in Whoâ€™s Who of Medical Science Educators.</t>
  </si>
  <si>
    <t xml:space="preserve"> He's a sports fan who stay up much more than most, making him a frequent guest on Fox Sports, and if he had his druthers, he might be on the grounds crew at Camden Yards. Jon and Pete go behin ...â€¦</t>
  </si>
  <si>
    <t xml:space="preserve"> He is familiar with current trends in mathematics education. Stephen has received a National Excellence in Teaching award for the excellence he brings to inspiring students and encouraging their abilities through innovative mathematics programmes.</t>
  </si>
  <si>
    <t xml:space="preserve"> She has done extensive research in methods for Bayesian knowledge modeling and dynamic knowledge-based model construction. She has developed a probabilistic modeling language encompassing first-order logic and mechanisms for dynamic model construction.</t>
  </si>
  <si>
    <t xml:space="preserve"> He has received a Google Focused Research Award, a NetApp Faculty Fellowship, and the NSF CAREER award. He received his B.S. from the University of Texas at Austin and his Ph.D. from the University of California, Berkeley.</t>
  </si>
  <si>
    <t xml:space="preserve"> As an experienced trial attorney, Mr. Kowalski has practiced for over 20 years with a focus on Civil Litigation Defense in the areas of first- and third- party claims, SIU investigations, construction defect, and numerous Examinations Under Oath. While practicing in Southern California, Mike sat as Judge Pro Tem in a variety of courts in San Bernardino County.</t>
  </si>
  <si>
    <t xml:space="preserve"> In addition to teaching with the Academy, Dr. McNabb teaches philosophy and apologetics courses both on the undergraduate and graduate level. Dr. McNabb has also published numerous peer-reviewed articles in top-tier journals. Specifically, Dr. McNabb is known for his work in religious epistemology. When he is not teaching or publishing, Dr. McNabb enjoys sharing his faith and watching a good T.V. show.</t>
  </si>
  <si>
    <t xml:space="preserve"> He holds a J.D. from the University of Utah. His books include EXPLORING MORMON THOUGHT series, Refractions of Light from the Restoration: Collected Essays of Blake T. Ostler, Vols. 1 &amp; 2 (Greg Kofford Books, forthcoming). He has published widely on Mormon philosophy in journals such as Religious Studies, International Journal for the Philosophy of Religion, Dialogue: Journal of Mormon Thought, BYU Studies and FARMS Review of Books.</t>
  </si>
  <si>
    <t xml:space="preserve"> His work has won acclaim on the local, regional and national stages. He was the first recipient of the Barbara Johnson Parness Art in Public Spaces Program Prize in Saranac Lake in 2003. In the same year, he won the Best in Show/Purchase Prize in the North Country Regional Juried Art Show at the Gibson Gallery in Potsdam, NY. In 2002, he won Second Prize in the â€œAdirondack Lifeâ€ Juried Exhibition at the Lake Placid Center for the Arts in Lake Placid, NY. In 1997, he won Best in Show in the same competition.</t>
  </si>
  <si>
    <t xml:space="preserve"> He graduated with honors in 2007. Having more than 10 years of diverse experiences, especially in CLINICAL PSYCHOLOGIST, Dustan A Barabas affiliates with no hospital, and cooperates with other doctors and specialists in medical group Dr Dustan A Barabas Pc. Call Dustan A Barabas on phone number (570) 629-4900 for more information and advises or to book an appointment.</t>
  </si>
  <si>
    <t xml:space="preserve"> His background is in numerical mathematics. Tammo Jan is the project manager for the LOFAR Calibration &amp; Imaging team, is involved in the casacore package (which forms the base of CASA) and contributes to the development of SKA. His computer interests include git, travis, &lt;a href="http://taql.astron.nl"&gt;TaQL&lt;/a&gt;, qgis, Excel and of course python.</t>
  </si>
  <si>
    <t xml:space="preserve"> She graduated with honors in 1986. Having more than 31 years of diverse experiences, especially in CLINICAL PSYCHOLOGIST, Dr. Laura K Brutting affiliates with no hospital, and cooperates with other doctors and specialists in medical group Diversified Psychological Services. Call Dr. Laura K Brutting on phone number (903) 238-9553 for more information and advises or to book an appointment.</t>
  </si>
  <si>
    <t xml:space="preserve"> At just 20 years old, the zesty writer has his own publication, HISKIND, which celebrates the lives of gay men and the LGBTQ community. More recently, it has provided a platform of conversation for the young writer, who was diagnosed with terminal cancer.</t>
  </si>
  <si>
    <t xml:space="preserve"> Amanda has worked in academia, healthcare and forensic settings. Her specialist areas of interest are; systematic review and evaluation of research methodology, Screening and assessment for suicide and self-harm risk in offenders, and mental-health services. She has published systematic reviews for the Cochrane and Campbell collaborations on drug treatment for offenders and the effectiveness of screening and assessment tools for offenders, and is a guest lecturer for the MSc in Applied Forensic Psychology course at the University of York.</t>
  </si>
  <si>
    <t xml:space="preserve"> She received her PhD in Political Science from the New School for Social Research, New York. Christiane has published articles on human rights, state violence, transitional justice, memory, and identities. She is completing a project that examines how criminal trials for state violence construct political transitions in Germany and Argentina, and she is beginning work on a new project on international law, visuality, and violence. Twitter: @jaanewilke</t>
  </si>
  <si>
    <t xml:space="preserve"> She loves to travel to fun places and explore with her two teens and husband. Manuela likes to write, be creative and meditate. A personal goal is to discover Bhutan with her sons.</t>
  </si>
  <si>
    <t xml:space="preserve"> Her areas of expertise include: Family and Medical Leave Act, including the distinctions between the federal and state laws; Paid Sick Leave law; personnel files; pre-employment drug testing; misclassification of individuals, utilizing the test for independent contractor status; meal periods; electronic surveillance and monitoring; and minors in the workplace. She is also involved in the drafting and reviewing of proposed legislation that may affect the agency and appears before legislators and legislative committees on matters concerning the Department.</t>
  </si>
  <si>
    <t xml:space="preserve"> She represents the Department of Land and Natural Resources (DLNR) in real property acquisitions and conservation easements, including the Turtle Bay conservation easement. She has also represented DLNR in the Mauna Kea and Haleakala telescopes and Na Wai Eha water cases.</t>
  </si>
  <si>
    <t xml:space="preserve"> He received his Ph.D. from the Literature Program at Duke University in 1991. He is the author of Still Life in Real Time: Theory after Television (Duke 1994) and co-editor of Reading the Shape of the World: Towards an International Cultural Studies (Westview, 1996). He is currently working on two projects: World in Debt, an exploration of contemporary cultural theory in the context of globalization and the critique of neoliberalism; and Remains to be Seen, a set of essays on the materiality of visual media.</t>
  </si>
  <si>
    <t xml:space="preserve"> He received his Ph.D. from Computer Science Department at Stanford University in 2010, advised by Prof. Andrew Ng. His research focuses on deep learning and representation learning, which spans over unsupervised and semi-supervised learning, supervised learning, transfer learning, structured prediction, graphical models, and optimization. His methods have been successfully applied to computer vision and other perception problems. He received best paper awards at ICML and CEAS. He has served as a guest editor of IEEE TPAMI Special Issue on Learning Deep Architectures, as well as area chairs of ICML, NIPS, ICCV, AAAI, IJCAI, and ICLR. He received the Google Faculty Research Award (2011), NSF CAREER Award (2015), and was selected by IEEE Intelligent Systems as one of AI's 10 to Watch (2013) and a fellow by Alfred P. Sloan Foundation (2016).</t>
  </si>
  <si>
    <t xml:space="preserve"> She is the author of Preaching the Converted: The Style and Rhetoric of the Vercelli Book Homilies (2009) and co-editor, with Andy Orchard, of New Readings in the Vercelli Book (2009). Her new monograph, Rewriting the Old Testament in Anglo-Saxon Verse: Becoming the Chosen People is forthcoming (2013). She is also editing a new collection of essays entitled Imagining the Jew: Jewishness in Anglo-Saxon Literature and Culture (forthcoming, 2013).</t>
  </si>
  <si>
    <t xml:space="preserve"> Schrock Law Office, PC handles business and corporate matters, licensing, business litigation, estate litigation, estate planning and general civil litigation including personal injury. Mr. Schrock has over 19 years of experience as an attorney. He also speaks Japanese, lived in Japan for six years during which time he was an attorney in a Toyota Group company working on international licensing, intellectual property and a variety of international business transactions. He has drafted numerous noncompetition and non-disclosure agreements to meet a variety of business situations. He also regularly advises employees and employers with respect to noncompetition agreements that are already in place. Brad's phone number is (503) 626 - 3087, and he can also be reached by email at</t>
  </si>
  <si>
    <t xml:space="preserve"> His work is varied in subject matter, encompassing fashion, portraiture, street and beach photography, consistent through recurring themes of voyeurism, narcissism and a sense of dignity in human vulnerability.</t>
  </si>
  <si>
    <t xml:space="preserve"> She is also a C.H.E.K Practitioner Level 2 and a CHEK Holistic Lifestyle Coach Level 3 and teaches the CHEK Holistic Lifestyle Program for the C.H.E.K Institute around the world. Angie is a professional public speaker and has made numerous appearances in print and live media. She has produced two exercise videos and has developed a line of personal skin care products. Her first book, Body by Angie, is available at amazon.com and all major bookstores. Angie is the president of Angieâ€™s World and her interests include energy medicine, shamanism, chakra healing, and meditation.</t>
  </si>
  <si>
    <t xml:space="preserve"> He served as the deputy director and later acting director of the Office of Federal Housing Enterprise Oversight, the former regulator of Fannie Mae and Freddie Mac.</t>
  </si>
  <si>
    <t xml:space="preserve"> He is also a member of the Special Project on Comparative Civil Society, State and Culture (University of Tsukuba). He completed his Ph.D. (International Christian University, Tokyo) in 1999. He is a visiting scholar at CITI from 2004-2005, as a research fellow sponsored by the Japanese Ministry of Education, Culture, Sports, Science and Technology. His research project is "Paths for Digital Inclusion and Dynamics of the Japanese Network Society."</t>
  </si>
  <si>
    <t xml:space="preserve"> Laura Ingraham show, The Laura Ingraham show has been the reason behind her massive salary and net worth. The details of the very talented, Laura Ingraham radio show, twitter account, and more can be found on several social media sites that are continuously observed by her fans all around the world. Laura Ingraham twitter account has details of her day to day life.</t>
  </si>
  <si>
    <t xml:space="preserve"> Her research interests involve narrative story stem techniques with young children and the power of the early parent and caregiver-child relationship on the young childrenâ€™s social and emotional competence.</t>
  </si>
  <si>
    <t xml:space="preserve"> Her research interests span the areas of programming languages, software verification, automated reasoning, and code synthesis. A common thread in Ruzica's research is improving software reliability and trustworthiness using formal techniques. Ruzica has received a NSF CAREER award for her proposal, â€œSynthesis in a Live Programming Environmentâ€. She proposed the concept of cooperative programming which combines a live programming environment and the programming by example paradigm.</t>
  </si>
  <si>
    <t xml:space="preserve"> He specializes in gastrointestinal surgery and the management of colorectal disease. He has a particular interest in the development and practice of laparoscopic surgery and has developed an international reputation in the practice of laparoscopic resection for colorectal disease including bowel cancer. Dr. Rockall is also the creator of the Complete Rockall Score for Upper GI Bleeding.</t>
  </si>
  <si>
    <t xml:space="preserve"> Prior to joining Matthews Law Group, P.C., Ms. Sarabekian gained invaluable experience as an attorney at a wage and hour class action firm in San Diego, California.</t>
  </si>
  <si>
    <t xml:space="preserve"> She assists people with complex continence needs, and provides continence care education for health care workers as well as service providers and community groups. Karen facilitates the Blue Care/ University of Queensland School of Nursing and Midwifery, Continence Advisors Course. Karen is an active member of Continence Nurses Society Australia Queensland Branch and is the current President of Continence Foundation Australia, Queensland Branch. She has attended National CFA Conferences and International Continence Society annual meetings. The promotion of continence is her passion.</t>
  </si>
  <si>
    <t xml:space="preserve"> He has been researching and developing virtual reality simulations for neurosurgical training for a decade and was involved in the development of ImmersiveTouch modules.</t>
  </si>
  <si>
    <t xml:space="preserve"> Ms. Meghan Anne Kelly's NPI Number is #1497829998 and has been listed in the NPI registry for 10 years. Ms. Meghan Anne Kelly's practice location is listed as: 275 Hospital Pkwy Suite 310 San Jose, CA 95119-1106 and can be reached via phone at (408) 362-4347.</t>
  </si>
  <si>
    <t xml:space="preserve"> His work includes stories relating to conflict, migration, and the wider effects of incarceration and imprisonment. His website is www.coryjwright.com and his Instagram is @coryjwright</t>
  </si>
  <si>
    <t xml:space="preserve"> Her research focuses on film cultures within transnational contexts. Her particular areas of specialization include contemporary Asian cinemas, exhibition and moviegoing, cinema and urbanism, and media spaces. Broadly, her work uses cinema as a lens to investigate the changes wrought by global modernities, emphasizing how communities positioned at the margins of those transformations adapt, dismiss or challenge them.</t>
  </si>
  <si>
    <t xml:space="preserve"> In this blog she maintains her big LOVE to Paris and her new home Copenhagen. She shares some glimpses of her everyday life as a bonne vivante wherever in the world she might be. Enjoy following her journey through life...</t>
  </si>
  <si>
    <t xml:space="preserve"> He joined Audubon in 2015 and oversees the fiscal responsibilities of the organization, including developing and managing the organization budget, reconciling accounts, and managing the human resources within the organization. He received his Bachelor in Business Administration, Accounting from the University of Louisiana at Monroe.</t>
  </si>
  <si>
    <t xml:space="preserve"> He has over 6 years of Magento experience architecting and developing modules and installations including work for Mophie, Saudi Aramco, Home Depot and Stanford University, to name a few. His latest focus has been on pushing Magentoâ€™s boundaries and enhancing performance at every layer of the stack. Now at Clustrix, heâ€™s looking to break through previous limitations and allow Magento to scale beyond what was previously thought possible.</t>
  </si>
  <si>
    <t xml:space="preserve"> He is a 2006 graduate from The University of Montana School of Journalism, where he received a B.A. in photojournalism. Ryan started his career as staff photographer with the Bulletin in 2010 after working as a staff photographer at newspapers in Wyoming and Arizona. Phone: 406-546-3553</t>
  </si>
  <si>
    <t xml:space="preserve"> She is First-Generation Canadian of Caribbean heritage. She discovered the art of poetry at the age of twelve, but had stopped writing for over a decade due to writerâ€™s block. She resumed writing in 2010 and continues to write, about being a woman in the Diaspora, on a regular basis. She plans to publish a collection of her poems in the near future.</t>
  </si>
  <si>
    <t xml:space="preserve"> He is also an adjunct faculty member for the forensic science program and the education department at the University of Great Falls. When he is not teaching, Ryan enjoys serving on the Great Falls Amateur Hockey Association Board as a division representative. He developed his love of the sport in college where he played club hockey at Montana State University.</t>
  </si>
  <si>
    <t xml:space="preserve"> She is the founder of Nutritional Vitality, whose mission is to optimize health and wellness through nutrition and integrative healthcare modalities. Larisa is the nutritionist for the South Beach Clinic in Miami Beach and formerly served as a nutritionist with Canyon Ranch. She is trained in Asian massage and holds an MS in Nutrition and Immunology. Larisa has published on food allergies and the relationship between nutrition and prostate cancer. She was on the editorial staff of The Original Internist, the official publication of the American Integrated Medical Association. Larisa worked in the dietary supplement industry, on product development, physician training, and nutrient protocols. Her approach takes into account the unique biochemistry of each person, with a view that proper nourishment is key to optimal wellness. View Guest page</t>
  </si>
  <si>
    <t xml:space="preserve"> He has a broad background in bankruptcy and creditorsâ€™ rights, as well as commercial litigation, in general. He represents lenders, creditors, and lessors in foreclosures, sophisticated Ch. 11 reorganizations, and Ch. 7 liquidations.</t>
  </si>
  <si>
    <t xml:space="preserve"> He received a PhD degree in Mathematical Cybernetics from the Institute of Mathematics of the National Academy of Sciences of Belarus, and the title of Docent in Multiobjective Optimization from the University of JyvÃ¤skylÃ¤. His main research interest is modeling decision maker's preferences in multiobjective optimization problems with a wide range of application areas: from forest management to radiotherapy treatment planning.</t>
  </si>
  <si>
    <t xml:space="preserve"> His classes are filled with captivating footwork rhythms, upper body and arm movements, great music, and an unforgettable sense of humor - all with astute attention to every level of dancer.</t>
  </si>
  <si>
    <t xml:space="preserve"> He focuses on minimally invasive surgery for spinal disorders, employing the latest technologies and techniques to reduce pain rapidly, shorten recovery times, and avoid the common complications of more traditional spine surgeries.</t>
  </si>
  <si>
    <t xml:space="preserve"> He also teaches in the Department of Labor Studies and Employment Relations. Prior to coming to Penn State, he taught at the University of Minnesota Twin Cities and Vanderbilt University. He received a PhD in Economics from Cornell University and a PhD in Higher Education from the University of Arizona.</t>
  </si>
  <si>
    <t xml:space="preserve"> He already released several photographs and videos about that unique urban art and writing style, which comes from the favelas into the big Brazilian cities.</t>
  </si>
  <si>
    <t xml:space="preserve"> Prior to joining Microsoft, Ms. Sarrafan was a Partner at Yarmuth Wilsdon Calfo. She previously served as an Assistant United States Attorney for the District of Columbia from 1994 until 2001, during which time she was detailed as a Trial Attorney to the Office of International Affairs at the Department of Justice. Ms. Sarrafanâ€™s legal experience includes serving as an Adjunct Professor of Law at Roger Williams University School of Law. She also served as a Teaching Fellow in Economics at Harvard College, from 1989 to 1991. Ms. Sarrafan serves on the Advisory Board of the Iranian American Bar Association. She graduated from Vassar College with a B.A. in Economics and earned her J.D. from Harvard Law School. Jan R. Frye, Appointee for Member, Committee for Purchase from People Who Are Blind or Severely Disabled</t>
  </si>
  <si>
    <t xml:space="preserve"> Ms. Council works in the practice areas of civil and commercial litigation, labor and employment law, class action, formation and operation of start-up and emerging businesses, mergers and acquisitions. Ms. Council has successfully assisted in defending and representing clients in a wide range of legal matters including FLSA wage and hour, insurance defense, premises liability, personal injury and other tort actions, mergers and acquisitions and new and emerging business formation. Ms. Council has also assisted in preparation of estate planning documents and in various aspects of estate administration and probate.</t>
  </si>
  <si>
    <t xml:space="preserve"> Her most recent position was at the South Carolina Research Center working as a certified clinical research coordinator. On the USNS Comfort, Peggy is working on the medical/surgical staff.</t>
  </si>
  <si>
    <t xml:space="preserve"> Mr. Reynolds is the President of the Transylvania Corporation and a director of The Harrah and Reynolds Corporation, and Portec Rail Products, Inc. Mr. Reynolds is a graduate of Duke University and holds a law degree from West Virginia University. Mr. Reynolds is the son of Director Marshall T. Reynolds and brother of Jack M. Reynolds. Mr. Reynolds is qualified to be a director based upon his business experience and experience as a director of a public Company</t>
  </si>
  <si>
    <t xml:space="preserve"> Dr. Azadani's research interest encompasses cardiovascular mechanics, heart valve engineering, and biomechanics of trauma. He is also the director of the Cardiac Biomechanics Laboratory at the University of Denver. The laboratory is focused on applied and translational research in cardiovascular diseases to develop new therapeutic and diagnostic devices.</t>
  </si>
  <si>
    <t xml:space="preserve"> He is a staff orthopedic physician at Greenwich Hospital and is Assistant Attending Physician in Orthopedic Surgery at New York-Presbyterian Hospital. Dr. Miller served as orthopedic consultant to the New York Mets for nine years, attending spring training and regular Major League season games where he oversaw the physical condition of players. Dr. Miller has performed over 1000 total shoulder and reverse shoulder replacements, the most significant breakthrough in shoulder replacement surgery in the last 30 years.</t>
  </si>
  <si>
    <t xml:space="preserve"> She leads the trauma team at the Vanderbilt Psychological &amp; Counseling Center and has a primary clinical interest in working with complex trauma and sexual assault. She has expertise in using qualitative methods of inquiry and has focused her research interests on the investigation of factors that impact the process and outcome of psychotherapy.</t>
  </si>
  <si>
    <t xml:space="preserve"> Her current work focuses on atmospheric cityscapes. She strives to capture the essence of scenes by depicting interesting effects of electric light from cars, fixtures, signs and windows as well as natural light. Other works include still lifes and [â€¦]</t>
  </si>
  <si>
    <t xml:space="preserve"> He is the current co-chair of DeVry's National Anatomy and Physiology Curriculum Committee. He also serves on DeVry's National Nutrition Curriculum Committee. He is a Subject Matter Expert in the areas of Anatomy and Physiology. He has worked as an Associate Professor since 2011. Prior to this he served as an assistant professor. He began his DeVry career as an adjunct professor and instructor in 2008. He has taught at many other colleges and universities all over the greater Chicagoland area.</t>
  </si>
  <si>
    <t xml:space="preserve"> Dr. Trachtenberg is experienced in Dentures &amp; Removable Partial Dentures, Teeth Whitening and Porcelain Veneers. He is a professional member of the American Dental Association, the Mount Sinai Hospital Alumni Association and the New York State Dental Association.</t>
  </si>
  <si>
    <t xml:space="preserve"> He rose to fame for his lead roles in the television show Uttaran which aired on Colors. and Shanno Ki Shaadi which aired on star Plus and Tum Bin Jaaoon Kahan which aired on Zee TV. He was born on October</t>
  </si>
  <si>
    <t xml:space="preserve"> While there are clearly exceptions, she says studies show that boys and girls have different styles of play, especially between the ages of three and six. â€œBoys gravitate more toward active play with themes of fighting and weaponry. In general, girls are more interested in princesses and family-type stories that involve nurturing and caring for others.â€</t>
  </si>
  <si>
    <t xml:space="preserve"> He started to mix about four years ago and now is introducing to production with new sounds and full creativity... his new tracks will be available soon...</t>
  </si>
  <si>
    <t xml:space="preserve"> His love of math as a student turned into a love for teaching math as an adult. In fact, heâ€™s teaching in one of the same classrooms he sat in as a child.</t>
  </si>
  <si>
    <t xml:space="preserve"> Often photographing with athletes and entertainers, Ms. Pottheiserâ€™s list of corporate, commercial and non-profit clients is a venerable Dream Team. She produces and shoots large scale projects for the National Basketball Association, United States Tennis Association and Memorial Sloan Ketteringâ€™s non-profit Cycle for Survival among others. Her images have appeared in countless books, publications and advertisements and her assignments have taken her throughout the world. Pottheiserâ€™s campaign with Goodby, Silverstein &amp; Partners for the National Basketball Association was recognized as one of the best print campaigns of the decade and her work has been acknowledged industry wide including recognition with a Communication Arts Advertising Annual and a Silver International Andy award.</t>
  </si>
  <si>
    <t xml:space="preserve"> She obtained her bachelor of science degree in health sciences at California State Dominguez Hills and her physician's assistant certification at Western University of Health Sciences in 2001. Carol has been part of the WDC team since 2008.</t>
  </si>
  <si>
    <t xml:space="preserve"> Over the course of twenty years he has worked for International clients such as Suissa Miller, TBWA/Chiat/Day, Magnavox, Microsoft, Siemens, Sony, Yamaha and many others. His work has been featured in Graphis Photo Annual and Communication Arts. Don has won numerous awards including those from Advertising Photographers of America. His broad range of interests and skills are reflected in the diversity and quality of his work.</t>
  </si>
  <si>
    <t xml:space="preserve"> She graduated with honors in 2001. Having more than 15 years of diverse experiences, especially in NURSE PRACTITIONER, Cynthia B Hine affiliates with no hospital, and cooperates with other doctors and specialists in medical group Minuteclinic Diagnostic Of Tennessee Pc. Call Cynthia B Hine on phone number (866) 389-2727 for more information and advises or to book an appointment.</t>
  </si>
  <si>
    <t xml:space="preserve"> She is also part of the Games and Simulation Arts and Sciences (GSAS) Program at RPI. Mei Si received a PhD in Computer Science from the University of Southern California and a M.A. in Psychology from the University of Cincinnati. Her primary research interest is embodied conversational agents, and cognitive robots. Mei has more than ten years of experience developing virtual environments and intelligent conversational agents for serious games. Her work is supported by Disney, DOD, NIH, the ESA foundation and IBM research.</t>
  </si>
  <si>
    <t xml:space="preserve"> Dr. Block holds a Ph.D. in Criminal Justice from the University of Louisville. Her research focuses on the prevention of crime through opportunity and how policies should be shaped to prevent crime. She is currently published in Deviant Behavior and has an active research agenda. Currently Dr. Blockâ€™s research is focused on the prevention of terrorist attacks against airports and aircrafts through situational crime prevention. Additionally, Dr. Block is researching substance abuse policy by examining the capabilities of Prescription Drug Monitoring Programs (PDMPs) and analyzing the opportunities which allow specific populations of adolescents to use drugs and alcohol.</t>
  </si>
  <si>
    <t xml:space="preserve"> Through the course of solving difficult technical problems, Reid garnered a patent disclosure and two trade-secret awards. He earned a bachelor's degree, with honors, in computer science from the University of Maryland, Baltimore County and a master's degree in computer science from The Johns Hopkins University.</t>
  </si>
  <si>
    <t xml:space="preserve"> His courses cover a wide range, including Experimental Film, Science Fiction, Genre and Narration, Action Cinema and Auteur Directors. Since 2002, he has taught his Chinese Cinemas course in both Hong Kong and Toronto. Testa has organized several conferences and film festivals with the Asian Institute (Munk Centre, UofT). He has published journal articles and anthologized essays on diverse film topics. He is the author of Back and Forth: Early Cinema and the Avant-Garde and co-editor of Pier Paolo Pasolini in Contemporary Perspective.</t>
  </si>
  <si>
    <t xml:space="preserve"> He learned more from a three-minute record than he ever learned in school. His mind is racing, as it always will. Don't start him talking, he could talk all night. The sunshine bores the daylights out of him. Don't touch him, he's a real live wire. Most things he worries about never happen anyway. But he's been smiling lately, thinking about the good things to come.</t>
  </si>
  <si>
    <t xml:space="preserve"> Boby is popular model and actress in TV media. She was born in 1987 and now her age is 25. Bobyâ€™s height: 169cm, measurements: 36/26/36, Hair color: Deep Brown, Eye color: black, Shoe size: 8.</t>
  </si>
  <si>
    <t xml:space="preserve"> He told RFE/RL that based on correspondents' reports from the battlefield as well as on military leaks, AVN estimates Russian losses to be about three to four times higher than the official figure, slightly less than the Soldiers' Mothers estimate.</t>
  </si>
  <si>
    <t xml:space="preserve"> According to Claudia, making beautiful little treasures like jewelry is wonderful for her soul. She started making jewelry 2011 and since then, she has tried many jewelry making techniques, but her attention was focused on making wire jewelry and today, Claudia will</t>
  </si>
  <si>
    <t xml:space="preserve"> She graduated with honors in 2006. Having more than 10 years of diverse experiences, especially in NURSE PRACTITIONER, Catherine Mccracken Kirkland affiliates with no hospital, and cooperates with other doctors and specialists in medical group Urology Associates Pc. Call Catherine Mccracken Kirkland on phone number (615) 331-8281 for more information and advises or to book an appointment.</t>
  </si>
  <si>
    <t xml:space="preserve"> He has published over 40 peer-reviewed publications and worked with academic and industrial partners world-wide, including Australian Defense Science &amp; Technology Organization, EBay, General Electric Research, Lockheed Martin Advanced Technology Labs, and Raytheon. Hill received a B.S. in computer science from Morehouse College in 2004 and M.S. and Ph.D. degrees in computer science from Vanderbilt University in 2006 and 2009, re-spectively.</t>
  </si>
  <si>
    <t xml:space="preserve"> She completed her Bachelor of Science Nursing degree from the University of Toronto (2010) and most recently completed her Masters of Public Health degree from the University of Western Ontario (2016). Upon completion, Nandniâ€™s policy work directly supported the Chief Public Health Officer (CPHO) of Canada with the Public Health Agency of Canada in Ottawa. Through Nandniâ€™s policy and nursing work, she has seen first-hand the need for innovative approaches to health care delivery. In early 2017, Nandni joined BestLifeRewarded Innovations and has lead several major initiatives.</t>
  </si>
  <si>
    <t xml:space="preserve"> He has lived in the Southern Appalachia throughout his life and has been involved with the Appalachian Studies for years and served on the Local Arrangements Committee for the 2010 ASA Conference held in Dahlonega. Dunlap has shown his work throughout the Southeast and in national media outlets like CNN, AfterEllen (Ellen DeGeneres Show), The Advocate, American Life and Rolling Stone magazine.</t>
  </si>
  <si>
    <t xml:space="preserve"> He specialises in photographing the natural world, printing his images often on a large scale. He has exhibited internationally and his images appear in numerous publications and on greetings cards. The first half of his career was spent as a teacher; most recently as Senior Lecturer in Education at the University College of Winchester, when he got to know and appreciate this historic city.</t>
  </si>
  <si>
    <t xml:space="preserve"> His experience in the nonprofit and public sectors serves as the foundation for his current research interest in how government interacts and works with nonprofit and private sector organizations to deliver public goods and services.</t>
  </si>
  <si>
    <t xml:space="preserve"> She shares how her background made her the perfect fit for a New York startup, what she loved most about her learning experience, and her advice for anyone considering a similar transition.</t>
  </si>
  <si>
    <t xml:space="preserve"> His first study at University was the organ, but already by this time heâ€™d been long-hairing it in rock bands, electric guitar being the instrument of choice â€“ as loud and distorted as he could get it! Getting into theatre music at that time lead to musical direction of shows at the Edinburgh Festival, leading eventually to a career as a conductor and Musical Director in Londonâ€™s West End, and also, very usefully, moonlighting variously as a piano accompanist and studio sound engineer.</t>
  </si>
  <si>
    <t xml:space="preserve"> She lives and works in Oakland, California. Her previous book, In a Village by the Sea, received starred reviews from Kirkus and Publishers Weekly, as well as a rave review from the New York Times and Fuse #8. Visit her website to see more of her work.</t>
  </si>
  <si>
    <t xml:space="preserve"> He is the creator of the Chinese home cooking blog Red Cook. He is also one of the authors of Knack Chinese Cooking: A Step-by-step Guide to Authentic Favorites Made Easy. He caters privately and also hosts regular ten-course Chinese banquets. He also teaches Chinese cooking classes at the Institute of Culinary Education in New York City.</t>
  </si>
  <si>
    <t xml:space="preserve"> Joseph focuses his practice in the areas of insurance defense, products liability, and education. Joseph is currently vice-chair for the Young Lawyers Legislative Liaison Sub-Committee.</t>
  </si>
  <si>
    <t xml:space="preserve"> Hudson graduated in 1997 from Southern Illinois University at Carbondale with a B.A. in Radio &amp; Television Production and a Minor in Theater. Since then, he has worked in every facet of film and stage production, from production assistant through producer and director.</t>
  </si>
  <si>
    <t xml:space="preserve"> She is majoring in international studies with a concentration in U.S. foreign policy and a regional focus on the Middle East. Her interests include global human rights, the proliferation of weapons of mass destruction, the spread of jihadiism, and regional instability particularly in the Middle East and North Africa.</t>
  </si>
  <si>
    <t xml:space="preserve"> His main responsibility is development of strategy for improving the interaction between the network infrastructure and real-time services that are relying on it. He focuses on providing the right user-experience while increasing efficiency and agility by exploring technologies like SDN and NFV, keeping cloud and mobility as a strategic direction in mind.</t>
  </si>
  <si>
    <t xml:space="preserve"> She graduated with honors in 2014. Having more than 2 years of diverse experiences, especially in NURSE PRACTITIONER, Catherine Garofali affiliates with Presbyterian Healthcare Services, and cooperates with other doctors and specialists without joining any medical groups. Call Catherine Garofali on phone number (505) 841-1234 for more information and advises or to book an appointment.</t>
  </si>
  <si>
    <t xml:space="preserve"> His previous published book was in 1988, entitled Semantico-Syntactic and Sociolinguistic Analysis of Factive Complements with Regard to Mood among Adult Mexican-American Speakers of Spanish, and he has written some articles. Ronald Kil, the illustrator, is a New Mexico cowboy and artist. He has illustrated four childrenï¿½s books - Teddyï¿½s Cattle Drive (2005), Friday the Arapaho Boy (2004), Joseï¿½s Buffalo Hunt (2003) and Millie Cooperï¿½s Ride (2002).</t>
  </si>
  <si>
    <t xml:space="preserve"> Prior to joining Northeastern University, Langseth worked as a registered professional engineer gaining twenty years of experience in environmental engineering and management consulting. His professional experience and research interests include urban storm water management, environmental assessment and remediation, and environmental risk management.</t>
  </si>
  <si>
    <t xml:space="preserve"> Currently she lives in Ziro, Arunachal Pradesh and is the Director Of Yoga And Naturopathy at the Indira Gandhi Technological And Medical Sciences University.</t>
  </si>
  <si>
    <t xml:space="preserve"> After receiving his PhD in physics in 2000, he spent several years as a postdoc at the University of California, Berkley, focusing on singleâ€“molecule studies of molecular motors. His research interests are the molecular mechanisms underlying the biological activity of proteins and mechanical properties of polymer molecules. In 2007 he was awarded the RÃ¶mer Prize from the LMU for his habilitation work.</t>
  </si>
  <si>
    <t xml:space="preserve"> Professor Lee studies how economic and environmental value can be created and captured by leveraging operational synergies to maximize natural resource utilization. Professor Lee received her Ph.D. from Stanford Universityâ€™s Graduate School of Business. She also holds dual MS degrees in Mechanical Engineering and Management from MIT as a Leaders for Manufacturing fellow, and a BS degree in Mechanical Engineering from MIT. Before her doctoral studies, Professor Lee worked at Motorola in the Operations group within the Paging Products, Wireless Data, and Multi-Media divisions.Print Entire ProfileLess</t>
  </si>
  <si>
    <t xml:space="preserve"> She earned her Bachelors degree in physics and math from Dartmouth College in 2006 and her DPhil in astrophysics from Oxford University, UK in 2009 where she was a Rhodes Scholar.</t>
  </si>
  <si>
    <t xml:space="preserve"> She received her PhD from Texas Tech University and completed her internship at the University of Oklahoma Health Science Center. She has over 20 years of clinical and research experience in the area of disability and rehabilitation with an emphasis in Spinal Cord Injury (SCI).</t>
  </si>
  <si>
    <t xml:space="preserve"> She received her PhD from the University of Cambridge in 2009. Her research interests centre upon the archaeology of the Near East exploring a wide variety of themes such as ancient economy and urbanism, human mobility and cultural boundaries, forced migration, archaeology and cultural heritage. She has long worked for the Directorate General of Antiquities and Museums in Syria and participated in numerous archaeological projects. She is the co-director of the Tell Hamoukar Project in northeast Syria.</t>
  </si>
  <si>
    <t xml:space="preserve"> She works primarily in two lines of research. The first involves understanding how behavior impacts individual fitness in natural populations of large mammals. This research is based on detailed information about individual behavior and life histories and is focused primarily on the savannah baboon population in Amboseli National Park in southern Kenya. The second involves the relationship between genes and behavior: How does behavior affect a populationâ€™s genetic structure, and how do genetic relationships influence behavior? This work includes projects on both the Amboseli baboon population and the well-studied Amboseli wild elephant population. Dr. Alberts holds a B.A. in biology from Reed College, an M.A. in biology from the University of California, Los Angeles, and a Ph.D. in ecology and evolution from the University of Chicago.</t>
  </si>
  <si>
    <t xml:space="preserve"> Clinical interests for Dr. Dichiaro include stroke, nerve injury, and spine problems. He is professionally affiliated with Children's Hospital Colorado and the University Physicians Group. He graduated from Ohio State University College of Medicine. He completed his residency training at a hospital affiliated with the University of Colorado Denver. Dr. Dichiaro accepts Medicare insurance.</t>
  </si>
  <si>
    <t xml:space="preserve"> Her stories have appeared in literary journals such as the Antioch Review, Iowa Review, North American Review, Kenyon Review and Southern Review. Gautierâ€™s stories have also appeared in the anthologies Best African-American Fiction and New Stories from the South. Her new collection of short stories titled At-Risk, which has received the Flannery Oâ€™Connor Award for Short Fiction, tells the stories of New York adolescents in the 80â€™s, who are labeled â€œat-riskâ€ by the school systems.</t>
  </si>
  <si>
    <t xml:space="preserve"> His practice is focused on insurance recovery actions including coverage and bad faith; business income loss claims; construction defect litigation; agent/broker malpractice; real estate and commercial...Read more</t>
  </si>
  <si>
    <t xml:space="preserve"> Her research interests include social and emotional development, relational aggression, play, and developmentally appropriate practice. Jill is president-elect of the Evansville Area Early Childhood Association.</t>
  </si>
  <si>
    <t xml:space="preserve"> Dr. Krieger received his Ph.D. from American University in 1977. He received his post-doctoral training at the Yale University School of Medicine and has engaged in independent practice since 1979.</t>
  </si>
  <si>
    <t xml:space="preserve"> In 2005, University of Pennsylvania Press published her book Blackface Cuba. She is the deputy director of the Hemispheric Institute of Performance and Politics and the editor of its online scholarly journal, e-misfÃ©rica. [Kate Richardson, FM 1.2, 2010]</t>
  </si>
  <si>
    <t xml:space="preserve"> MAJ Childress earned a B.S. in International Relations from the United States Military Academy in 2001 and a MPP from the Georgetown Public Policy Institute in 2010. Previously, MAJ Childress commanded an infantry company in the 82nd Airborne Division and led an infantry platoon in the First Infantry Division. He has deployed to both Iraq and Afghanistan and also served as a fellow in the office of Congressman Elijah Cummings. A political scientist by training, MAJ Childressâ€™ research interests include veterans homelessness, grand strategy and the U.S. public policymaking process.</t>
  </si>
  <si>
    <t xml:space="preserve"> She received her PhD in sociology from the University of Wisconsin and was a Postdoctoral Fellow at the Population Studies Center at the University of Michigan. She also worked previously at the International Center for Research on Women (ICRW) and the University of Illinois at Urbana-Champaign. Dr. Allendorf's research focuses on family, gender, and health. She investigates how and why family behaviors vary and change over time and how family behaviors shape well-being. Her articles have appeared in the American Journal of Sociology, Demography, and the Journal of Marriage and Family.</t>
  </si>
  <si>
    <t xml:space="preserve"> He is responsible for the SOA and JEE reference architectures, realizes code generation and manageability of SOA dependencies by model-driven architecture based on a forward engineering approach</t>
  </si>
  <si>
    <t xml:space="preserve"> She teaches graduate classes in the MA TESOL Program and supervises student teachers during their practicum. Maja's research interests are blended language learning, CALL, language assessment, and teacher education. Maja has published in Language Learning and Technology, CALICO, ReCALL, and TESL-EJ.</t>
  </si>
  <si>
    <t xml:space="preserve"> Jasonâ€™s practice focuses on advising clients on best practices for managing and avoiding potential risks and liabilities. Jason has broad experience representing clients in general litigation matters that include complex commercial cases, contractual disputes, defense of premise liability and auto negligence claims, landlord-tenant matters, and issues relating bankruptcy/creditorâ€™s rights. Jason has significant experience in state, federal, and bankruptcy courts and has been admitted pro hac vice in multiple out of state matters.</t>
  </si>
  <si>
    <t xml:space="preserve"> She is a long-time member of Physicians for a National Health Program, organizer for Health Care for All Illinois, and the immediate past co-chair of the Chicago chapter of the Illinois Single-Payer Coalition.</t>
  </si>
  <si>
    <t xml:space="preserve"> As an undergraduate, Prof. Odomâ€™s worked in the laboratory of Prof. Joseph Chappell at the University of Kentucky in the College of Agriculture from 2000-2001, assisting in the growth of modified tobacco cell cultures. Next she participated in an REU at Cornell University with Prof. Geoffrey Coates in the synthesis of chiral zinc-containing catalysts (2001). Working for Prof. John Anthony as an undergraduate researcher at the University of Kentucky (2001-2003) led her to organic materials chemistry. She synthesized dehydroannulene and acene derivatives and fabricated organic LEDs.</t>
  </si>
  <si>
    <t xml:space="preserve"> Dr. Josefino S. Rebancos practices at DasmariÃ±as City Medical Center in Dasmarinas City, Cavite,IPM Clinical Laboratory in Bacoor, Cavite and St. Michael Medical Hospital in Bacoor, Cavite. He completed Doctor of Medicine from De La Sallae University College of Medicine in 1992. He is a member of Philippine Medical Association. Some of the services provided by the doctor are: Tuberculosis (TB) Treatment,Joint and Muscle Problems,Type 1 Diabetes Treatment,Gestational Diabetes Management and Chronic Obstructive Pulmonary Disease (COPD) Treatment etc.</t>
  </si>
  <si>
    <t xml:space="preserve"> He practice focuses on providing coverage advice and handling disputes under D&amp;O, employment practices, fidelity and property and casualty policies across the U.S. Complete bio</t>
  </si>
  <si>
    <t xml:space="preserve"> Her research group focuses on studying on infrastructure materials, and is primarily dedicated to researches concerning cementitious engineering materials.</t>
  </si>
  <si>
    <t xml:space="preserve"> He has an MFA in Creative Nonfiction from Spalding University, Louisville, Kentucky. His personal essays are published in Platte Valley Review; Seeing Red, Hollywoodâ€™s Pixeled Skins; World of Indigenous North America; The Muse; and Dragon Poet Review. He will read â€œPuxa Vidaâ€ a short selection from is memoir-in-progress, Love in the Time of Civil War; and â€œKoroviev and Behemothâ€ from his novel-in-progress, 18 Lives: Johnny Quest and Mitt Romney.</t>
  </si>
  <si>
    <t xml:space="preserve"> She has indicated that her clinical interests include breast surgery, sarcoma (bone and soft tissue cancer), and melanoma. She is in-network for several insurance carriers, including Medicaid Managed Care, POMCO, and Blue Cross/Blue Shield. Before completing her residency at Cleveland Clinic, Dr. Jadeja attended medical school at Drexel University College of Medicine.</t>
  </si>
  <si>
    <t xml:space="preserve"> He has a license to provide strategic superannuation advice to clients and is a member of SPAA. He has advised clients in self managed superannuation funds for more than 30 years.</t>
  </si>
  <si>
    <t xml:space="preserve"> He received Bachelor of Science and Master of Science degrees from Ball State University and remained at Ball State for four years as an Instructor of Exercise Science and Assistant Coordinator of the Adult Physical Fitness Program. In 1999 he came to Wake Forest University as an Instructor of Health and Exercise Science and Program Coordinator of the WFU Cardiac Rehabilitation Program. Professor Ross served as the Program Director for the Healthy Exercise and Lifestyle Program (HELPS) at WFU from 2006 until 2009.</t>
  </si>
  <si>
    <t xml:space="preserve"> She provides nutrition consultant services through Mainely Nutrition in Athens. Read more of her columns and post questions at bangordailynews.com or email her at GeorgiaMaineMSRDCDE@gmail.com.</t>
  </si>
  <si>
    <t xml:space="preserve"> The practice offers Tuesday and Thursday evening appointments as well as on call appointments for dental emergencies. Services offered include exams and cleanings, bonding, crowns, bridges, dentures, extractions, fillings, implant restorations, mouth guards, night guards, root canal therapy, veneers, and more. They also offer CEREC same-day crowns. Dr. James Triant holds a bachelor's degree from the Massachusetts Institute of Technology and a Doctorate of Dental Surgery from the Columbia University School of Dental Medicine. He is a member of several professional organizations and regularly takes continuing education to provide the most up-to-date treatment to patients.</t>
  </si>
  <si>
    <t xml:space="preserve"> Ms. Marzan began her career with a prestigious Wall Street public finance law firm prior to relocating to Florida. At present, Ms. Marzan practices law with the Jay Steven Levine Law Group, a distinguished community association law firm, acting as in-house counsel to numerous associations as well as advising businesses and individuals. In addition to her volunteer work with the Autism Society, Broward County, Ms. Marzan is a volunteer attorney with The Florida Bar representing children in guardianships and is also an appointed member of The Florida Barâ€™s Education Committee. Ms. Marzan also volunteers her time with several condominium and homeownersâ€™ association organizations as a service to the numerous condominium, homeownersâ€™ associations and cooperatives she currently represents State-wide.</t>
  </si>
  <si>
    <t xml:space="preserve"> She graduated with honors in 2003. Having more than 13 years of diverse experiences, especially in NURSE PRACTITIONER, Heather Tack affiliates with Beaumont Hospital, Royal Oak, and cooperates with other doctors and specialists in medical group Metro Infectious Disease Consultants, LLC. Call Heather Tack on phone number (248) 615-0889 for more information and advises or to book an appointment.</t>
  </si>
  <si>
    <t xml:space="preserve"> She was born in the United States and made Aliyah in 1967. The paintings in this exhibition depict Bauhaus architecture in Tel Aviv and dogs in Tel Aviv. Sali believes that both are an integral part of the mood and culture of the city as they evolve. She paints with a combination of oil, turpentine, and colour chalk. Her paintings feel free, without the restrictions of linear outlines.</t>
  </si>
  <si>
    <t xml:space="preserve"> He is helping to lead the Crossroads Smart Grid Training Program to teach students, the workforce and general public about smart grid technology implementation.</t>
  </si>
  <si>
    <t xml:space="preserve"> Thomas is impressed by the work of conductor Mark Russell Smith. Smith was hired in 2007 to serve as Artistic Director of Orchestral Studies at the University of Minnesota and Director of New Music Projects for the St. Paul Chamber Orchestra. This week Smith faces the monumental task of conducting two Mahler symphonies in one week. He'll lead the University of Minnesota Symphony Orchestra in a performance of Mahler's Symphony No. 9, Thursday, March 12, at Ted Mann Concert Hall. On March 13 and 14, he'll conduct the Minnesota Orchestra as it performs Mahler's Symphony No. 4 at Orchestra Hall.</t>
  </si>
  <si>
    <t xml:space="preserve"> He is a member of the Colorado College Peace Project, a new campus project designed to promote long-term thinking and action toward a culture of peace.</t>
  </si>
  <si>
    <t xml:space="preserve"> He has adopted the technique developed by Narendra of the Sri Aurobindo Ashram. Rutger wrote an email explaining why Sanskrit is taught from an early age in his school.</t>
  </si>
  <si>
    <t xml:space="preserve"> His expertise lies in medicinal chemistry. His academic interests include pharmaceutical chemistry and pharmacology. He has been on the organizing committee of international conferences in the field of medicine and pharmaceutical science. Haldane also serves on the editorial board of a medical journal. He has numerous articles and books to his credit.</t>
  </si>
  <si>
    <t xml:space="preserve"> After graduating from the University of Warick in 2001 with a BSc in Management Science, she enrolled to study a Masters Degree at the School of Film and Television at the University of California in Los Angeles.</t>
  </si>
  <si>
    <t xml:space="preserve"> Before working in the software industry, he taught philosophy at a number of universities, including Brown University, the University of Nebraska, and the University of Oklahoma. His interests include logic, the philosophy of religion, and 17th century philosophers.</t>
  </si>
  <si>
    <t xml:space="preserve"> He is the author of several books and articles including Religions of the Silk Road, Mughal India and Central Asia, and Conversations with Emperor Jahangir. In addition to his expertise on religious traditions along the Silk Road, Professor Foltz's research interests include the intersection of Islam and ecology, as well as environmental ethics and the relationship between Iran and South Asia.</t>
  </si>
  <si>
    <t xml:space="preserve"> Unsworth commented in stories about the NSAâ€™s data gathering policies and President Obamaâ€™s proposed changes to the associationâ€™s tactics. Her current research examines how the federal government communicates national security issues to the public.</t>
  </si>
  <si>
    <t xml:space="preserve"> He is the author of Proclamation to the People: Nineteenth-Century Mormonism and the Pacific Basin Frontier and Early Mormon Missionary Activities in Japan, 1901â€“1924.</t>
  </si>
  <si>
    <t xml:space="preserve"> His paintings attempt to transform visual experience into something more durable, desirable, and occasionally unsettling. A process not unlike pickling.</t>
  </si>
  <si>
    <t xml:space="preserve"> He hosts the weekly LA-based comedy show Good Heroin - which LA Weekly named one of the top 10 best comedy shows in LA. He also appeared on the third season of Adam Devine's House Party. As a writer, Ingebretson has contributed to The Onion, McSweeney's, Funny or Die, and The Soup.</t>
  </si>
  <si>
    <t xml:space="preserve"> She also is the coordinator of the Issue Team on Global Warming and the Environment for the Pima County Chapter of Progressive Democrats of America (PDA).</t>
  </si>
  <si>
    <t xml:space="preserve"> He was born in 1947 in Baku, Soviet Union, into an Armenian family. From the time he was 14 years old, Andrey was practicing drawing and painting. He received his Bachelorâ€™s Degree in Fine Arts from Moscow State Art University for Textile and Design. Andrey is a Member of the Moscow Art Union since 1979 and a Member of the Union of Soviet (Russian) Artists since 1988. Oil paintings by Allakhverdov are done in a several styles such as: neo-realism, surrealism, abstract expressionism, and are distinguished by their striking use of bright colors.</t>
  </si>
  <si>
    <t xml:space="preserve"> She is the founder of Little Medical SchoolÂ®, which brings medicine, science, and the importance of health to children in an entertaining, exciting, and fun way.</t>
  </si>
  <si>
    <t xml:space="preserve"> Brian utilizes his XML expertise to translate new, leading-edge technology into real-world value. He is a co-author of the "Professional XML," "Professional ASP/XML," and "Professional Windows DNA" books from Wrox, as well as having written technical white papers for Intel, Microsoft and others. Brian has spoken at XML One, XML Devcon Conferences, the Wrox Developer Conferences, and numerous other major technical conferences worldwide.</t>
  </si>
  <si>
    <t xml:space="preserve"> She joined MTI as a graduate student research assistant in 2017. She is currently responsible for MTI graphic design work. Alverina holds a BFA in Interior Architect and Design from the Academy of Art University, and is currently pursuing a Master of Urban and Regional Planning at San Jose State University. She has also held internships at the de Young Museum, Artistic Designs for Living, and volunteers time at the American Red Cross Bay Area.</t>
  </si>
  <si>
    <t xml:space="preserve"> Ms. Kayla R Stinson's NPI Number is #1023359577 and has been listed in the NPI registry for 3 years. Ms. Kayla R Stinson's practice location is listed as: 5300 State Road 64 Suite 103 Georgetown, IN 47122-9178 and can be reached via phone at (812) 923-6200.</t>
  </si>
  <si>
    <t xml:space="preserve"> She is honored to be published in River River and loves composing photographs that portray the beauty of nature. When not holding a camera, Jaya reads thrillers, studies history, and marvels at sunsets.</t>
  </si>
  <si>
    <t xml:space="preserve"> She is a member of the Michael King Writersâ€™ Centre Trust and co-facilitates the Michael King Young Writersâ€™ Programme with poet and teacher, Johanna Emeney.</t>
  </si>
  <si>
    <t xml:space="preserve"> She has on her tiny gold bikini that these guys are interested in. She spreads her legs and her bottoms come off to show off her hot pussy and nice tits. She hs a lot of toys there with her that the guys are using on her hot pussy. The tickle her tits too and they all have a very good time with her wet pink pussy.</t>
  </si>
  <si>
    <t xml:space="preserve"> He earned his degree in Cognitive Neuroscience from Carnegie Mellon University and the Center for the Neural Basis of Cognition. He is interested in the basic cognitive and brain mechanisms involved in social cognition and how those mechanisms carry out the complex information processing required for social perception and real-time face-to-face interactions. The aim is to develop explicit models of neural functioning that offer a better understanding of typical and atypical development. Jonathan Bornstein - postgraduate associate</t>
  </si>
  <si>
    <t xml:space="preserve"> He provides solutions development and architectural expertise within the Business Architecture and Networking and Security domains. Greg joined Logicalis in 2006 from Panasonic.</t>
  </si>
  <si>
    <t xml:space="preserve"> She has over 13 years of architectural and design experience that encompasses residential, retail, artist/entertainment, commercial and educational facilities. In her role, Lia is responsible for generating and executing standard techniques and methodologies including but not limited to coordinating drawing production, drafting details and elevations, design development, specification writing, and increased code review and research.</t>
  </si>
  <si>
    <t xml:space="preserve"> Her primary research focus is lactation and she is the former Editor in Chief of the Journal of Human Lactation. She has done system level breastfeeding in eleven different states and has provided expertise on the topic to underserved communities.</t>
  </si>
  <si>
    <t xml:space="preserve"> She is a contributing editor at Vice Motherboard who writes about technology, policy, and law. She is the author of The Internet of Garbage, and has bylines at the Atlantic, the Verge, Forbes, the Guardian, Slate, WIRED, Vice Magazine, and Bitch Magazine. She graduated from Harvard Law School in 2014. As a law student, she edited the Harvard Journal of Law &amp; Gender, and worked at the Electronic Frontier Foundation and at the Berkman Center for Internet &amp; Society. She is a Poynter Fellow in Journalism at Yale for 2016, and also currently a fellow at the Internet Law &amp; Policy Foundry.</t>
  </si>
  <si>
    <t xml:space="preserve"> She holds a Ph.D. in Reading Education from The University of Georgia. Her interests include childrenâ€™s and young adult literature, diverse literature, and disciplinary literacies.Dr. Jeanne Swafford: Ph. D. Reading Education, The University of Georgia</t>
  </si>
  <si>
    <t xml:space="preserve"> Her main field of research is about social psychological questions of intergroup relations, such as prejudice, social identity, collective action, and political protests.</t>
  </si>
  <si>
    <t xml:space="preserve"> He performs all over the state and other places. In college Martin was named Funniest College Student in DC. Martin has written for different newspapers, blogs, self published books, and is always writing. He is a Leo.</t>
  </si>
  <si>
    <t xml:space="preserve"> Her first book, To Stand and Fight: The Struggle for Civil Rights in Postwar New York City was published in 2003 by Harvard University Press and won the Thomas J. Wilson Prize as best first book of the year.</t>
  </si>
  <si>
    <t xml:space="preserve"> A physician-scientist, he is the Director of The Childrenï¿½s Hospital of Philadelphiaï¿½s Center for Applied Genomics (CAG), a high-throughput highly automated genotyping facility founded to identify the genetic causes of complex medical disorders in children, such as autism and cancer, with the objective of developing new therapies. The Center represents a $40 million commitment from CHOP to genotype approximately 100,000 children, a research undertaking that has gained nationwide attention, including news features in the Wall Street Journal, The New York Times, Time, Nature, and Science.</t>
  </si>
  <si>
    <t xml:space="preserve"> He earned his B.A. in English from CSU Fullerton, and has been tutoring and teaching for several years, seeking to continually grow in his abilities. He has always had a love for the arts, and the outdoors. These passions contribute to his desire to understand the world, and hopefully portray it in ways that others can benefit and learn from. In his free time Ben enjoys playing music, reading, writing poetry and fiction, painting, camping, and visiting museums. He also loves traveling, and searching for the pockets of culture in and around Orange County and L.A.</t>
  </si>
  <si>
    <t xml:space="preserve"> Her work as a photographer started out as a reference point for her needs as an oil painter. She realized that her photographic images were more than just pictures; but were expressive and intimate works capturing the soul and personality of her subjects. Bobbie embarked on a worldwide journey of capturing 3rd world indigenous people and cultures. She found immense satisfaction behind the camera and jumped into the digital arena in its infancy. Soon, she began developing her own inventive techniques in the digital world using Photoshop. According to her, she went to the â€œSchool of Intuitionâ€ and the usual modes of technicality and method â€¦ although she has done a lot of that, too. Bobbie has won worldwide attention for being a fine art photographer with her stunning and unique imagery.</t>
  </si>
  <si>
    <t xml:space="preserve"> She also serves as program director of the Neurology Residency Program. She is a member of the American Stroke Association, American Epilepsy Society, and American Academy of Neurology and is the author of several peer-reviewed journal publications. Dr. Drake is currently the principal investigator of several ongoing clinical trials at the University of Arizona and regularly participates in community outreach programs to educate the Tucson community on the importance of stroke prevention and early recognition as well as the prevalence of epilepsy and associated signs and symptoms.</t>
  </si>
  <si>
    <t xml:space="preserve"> She is also the co-founder of the Interdisciplinary Research and Informatics Scholarship (IRIS) center at SIUE, a facility devoted to digital humanities scholarship and education. Kristineâ€™s research focus is the documentation and description of endangered minority languages, particularly those spoken in the Himalayas. Kristine has been undertaking documentation, archival, analytical, and revitalization work in Nepal for the past sixteen years, including a new endeavor (beginning summer 2015) to annotate and archive interviews and narratives collected from survivors of the April 2015 Nepal earthquakes.</t>
  </si>
  <si>
    <t xml:space="preserve"> Born in the UK in 1974. His paintings can be found in the collections of their excellencies the Al-Thani Family of Qatar and Byblos Bank, Lebanon, plus private collections in the USA, Hungary &amp; the UK. He is represented by Fadi Mogabgab Art Contemporain in Lebanon, and Millennium in the UK. Recent projects include collaboration with the fashion house Basil Soda on their fall 2014 collection.</t>
  </si>
  <si>
    <t xml:space="preserve"> In addition, Dr. Im is responsible for the long term follow up of stem cell transplant recipients and the chronic graft-versus-host-disease clinic. Dr. Im is board-certified in internal medicine, hematology, and medical oncology. She received her medical degree from SUNY Stony Brook School of Medicine in Stony Brook, N.Y. Dr. Im completed both her residency in internal medicine and her hematology/oncology fellowship at UPMC. Dr. Im is a member of the American Society of Clinical Oncology, the American Society of Hematology, and the American Society of Blood and Marrow Transplantation. Make an Appointment</t>
  </si>
  <si>
    <t xml:space="preserve"> He took up this position in June 2015 after graduating from the University of Sheffield with a first-class honours degree in journalism. He came runner-up in a national NCTJ student feature writer of the year competition in November. His phone number is 01455 891245 and his email address is robbie.gordon@trinitymirror.com.</t>
  </si>
  <si>
    <t xml:space="preserve"> His publications include The Pueblo Incident: A Spy Ship and the Failure of American Foreign Policy (University of Kansas Press, 2002) and Looking Back at LBJ: White House Politics in a New Light (University of Kansas Press, 2005).</t>
  </si>
  <si>
    <t xml:space="preserve"> His work combines the fields of Science &amp; Technology Studies with ethics and public policy to pursue a recurring question: How do people design and create technological systems, and how, in turn, do these technological systems help to define, reinforce and propagate specific values? As an assistant director of the ASU Center for Nanotechnology in Society, he contributes to developing ways for scientists, policymakers and others to think about the future relationships among science, technology and societies. He may be reached at Jameson.Wetmore@asu.edu References BAINBRIDGE, William S.2006 Cyberimmortality.The Futurist, March-April 2006, pp. 25-29.</t>
  </si>
  <si>
    <t xml:space="preserve"> He has been working in China for 16 years. He was the first foreigner who came to apply for an application yesterday. "Very fast, very convenient, and very simple!" In an interview with reporters, he thumped up for the convenience and speed of the Three Permits at Once.</t>
  </si>
  <si>
    <t xml:space="preserve"> His interest in photography began in high school, where he began photographing for the school newspaper and yearbook. Prior to his work as a freelancer, Reis formally worked for a Photographic Services of Atlanta. He holds an Associateâ€™s Degree from Rochester Institute of Technology in Photography. Subjects of his photography are incredibly varied and diverse, including past presidents, neighborsâ€™ children, jewelry, architecture and more. Reis uses a variety of equipment and techniques to create his work in both digital and film formats. Reis shares his life with his beloved wife, to whom has been married since college.</t>
  </si>
  <si>
    <t xml:space="preserve"> She structures and negotiates complex business transactions, including domestic and international mergers and acquisitions, senior credit facilities, mezzanine debt investments, corporate restructurings, executive compensation and incentive arrangements, and assists clients with other general corporate matters. In addition, she has experience counseling public and private companies in securities offerings and tender offers.</t>
  </si>
  <si>
    <t xml:space="preserve"> With more than two decades of journalistic experience, Will is also a qualified and experienced PR practioner and copywriter. He has worked with The...</t>
  </si>
  <si>
    <t xml:space="preserve"> He is a graduate of the University of Denver College of Law and received his bachelorâ€™s degree in philosophy at Wabash College (Crawfordsville, Indiana). He is a frequent public speaker on issues relating to law and technology, and has published numerous articles on those topics. Evan is licensed to practice law in both Illinois and Colorado.â€</t>
  </si>
  <si>
    <t xml:space="preserve"> He graduated with honors from University Of South Florida College Of Medicine in 2010. Having more than 6 years of diverse experiences, especially in NURSE PRACTITIONER, Stacey Bernard Graham affiliates with no hospital, and cooperates with other doctors and specialists in medical group Ocala Family Medical Center Inc. Call Stacey Bernard Graham on phone number (352) 237-4133 for more information and advises or to book an appointment.</t>
  </si>
  <si>
    <t xml:space="preserve"> Perkins' current research project is an ethnographic study of Muslim American civic engagement in the Detroit-metro area. Her dissertation research was carried out in Hamtramck, Mich., with the support of grants from the Wenner-Gren Foundation for Anthropological Research, the National Science Foundation and the PEO. Before beginning her work on Islam in America, Perkins' research interests centered on women and gender in Muslim-majority societies, culminating in her master's level work on womenâ€™s education and family law in Morocco (this project was supported by a Fulbright grant). HomeAbout</t>
  </si>
  <si>
    <t xml:space="preserve"> He is also a director for the O.H. Reaugh Laboratory for Oil and Gas Processing Research at WSU. He joined the school in 2005 as an assistant professor after completing his Ph.D. degree in chemical engineering from University of Illinois at Urbana-Champaign. He has published over 50 publications in the research areas of energy generations from alternative fuels. His researches have been cited over 4,000 times with h-index of 27. In 2014, he was named as Highly Cited Researcher by Thomson Reuters.</t>
  </si>
  <si>
    <t xml:space="preserve"> His areas of expertise include abdominoplasty (tummy tuck), breast implants and breast reconstruction. Dr. Cook is also interested in research on the structure of the aging face, facial expression zones, and facial volume restoration.</t>
  </si>
  <si>
    <t xml:space="preserve"> Kevin is a Harrow Governor, a past Harrow School parent and a member of several Harrow committees. He is a Director of Harrow International Schools Limited and chairs the John Lyon's Foundation Audit Forum. He is also a Deputy Chairman of The John Lyon School.</t>
  </si>
  <si>
    <t xml:space="preserve"> His research spans both computer security and computer architecture, focusing on hardware-oriented security and the development of policy enforcement mechanisms for application-specific devices. He has a Ph.D. in computer science from the University of California, Santa Barbara. He is a member of the IEEE and the ACM. The views presented in this talk are those of the speaker and do not necessarily reflect the views of the United States Department of Defense.</t>
  </si>
  <si>
    <t xml:space="preserve"> She received her undergraduate degree from Boston College, Boston, MA, and her master's in social work from Loyola University, Chicago, IL. She is a member of the National Association of Social Workers and the Wellness Institute, Issaquah, WA. She is an Advanced Heart-Centered HypnotherapistÂ®, an Integral Breathwork therapist, a Trim-LifeÂ® provider, and a Reiki Master. She is also a member of the SCBWI and the Independent Book Publishers Association. She lives with her husband and has three adult children and a cat named Bob. Courageous Gilbert the Groundhog is her first book.</t>
  </si>
  <si>
    <t xml:space="preserve"> A stretch as an acting associate dean, a couple of years as a senator, and groundwork on many university committees has let him work and converse directly with hundreds of people at every level and in nearly every nook and cranny of the university. But heâ€™s really a nerd, and enjoys building software that turns heaps of numbers into things that are actually meaningful to real human beings. His hobbies include running in increasingly ridiculous conditions and finding connections everywhere.</t>
  </si>
  <si>
    <t xml:space="preserve"> Her background in performance is strongly present in her current practice as a painter. She holds an MFA form UAL, Chelsea College of Arts, London. In the first half of 2018 FOLD, London, Kernel, Spain and fv, Berlin will show solos of her work that focuses on physical awareness of spatial conditions and the images evolving in this context. â€œlabo(rat)oriâ€, an ongoing performance project with choreographer and dancer Miguel Altunaga was shown at PMAM, London and as part of Perpetual Movement at The Lowry Manchester in co-operation with Rambert, UK last year.</t>
  </si>
  <si>
    <t xml:space="preserve"> She graduated with honors in 2003. Having more than 13 years of diverse experiences, especially in PHYSICIAN ASSISTANT, Melissa R Mejias affiliates with many hospitals including Merit Health Biloxi, Singing River Hospital, and cooperates with other doctors and specialists without joining any medical groups. Call Melissa R Mejias on phone number (228) 872-6291 for more information and advises or to book an appointment.</t>
  </si>
  <si>
    <t xml:space="preserve"> She worked in 1990-91 as a Robert Wood Johnson Foundation health policy fellow at the Institute of Medicine and the U.S. Congress. Dr. Woolhandler is a frequent speaker and has written extensively on health policy. A co-founder of Physicians for a National Health Program and current Board member, she co-edits PNHPâ€™s Newsletter and is a principal author of PNHP articles published in the JAMA and the New England Journal of Medicine.</t>
  </si>
  <si>
    <t xml:space="preserve"> Through his unwavering integrity, sincere rhymes and passionate actions he is changing the musical and social-political landscape.Tef is also The Source's Unsigned Hype (2012), retired Champion from BET's 106th &amp; Park Freestyle Friday competition (2013)... and even has his own day (August 6th) in the City of Pinelawn, Missouri.</t>
  </si>
  <si>
    <t xml:space="preserve"> He alleges that FTP lied to players by saying their funds were in a secure place and available for withdrawal at anytime. But Bharara says instead of this being the case, FTP took over $440 million worth of playersâ€™ earnings and handed them to its executives and board members. Bharara also alleges that Full Tilt didnâ€™t even have enough cash on hand to make the payouts.</t>
  </si>
  <si>
    <t xml:space="preserve"> With a BA degree from Greece in art and theory of art under her belt, she left her native Greece in 2005 and graduated from Westminster University's Photographic Studies MA in 2006.</t>
  </si>
  <si>
    <t xml:space="preserve"> Dr. Austin's patients gave him an average rating of 3.0 out of 5 stars. He is an in-network provider for Blue Cross/Blue Shield, Blue Choice, and Blue Cross Blue Shield Bronze, in addition to other insurance carriers.</t>
  </si>
  <si>
    <t xml:space="preserve"> Her study in the Bartlett (MArch Architectural Design, Interactive Architecture Lab) resulted in the development of the wearable Sarotis, a prosthetic device that augments spatial awareness and an empirical experiment on the binding problem. Through Sarotis she explores how soft prosthetic devices can modify the userâ€™s awareness and mitigate the distance between bodies, minds and space.</t>
  </si>
  <si>
    <t xml:space="preserve"> He received his medical degree from The University of the West Indies Faculty of Medical Sciences in Kingston, Jamaica. He has been in practice for 29 years. Dr. Taylor is board certified in Plastic Surgery. He has received the Patients' Choice Award (2012-2014), Compassionate Doctor Recognition (2012-2013), and On-Time Doctor Award (2014).</t>
  </si>
  <si>
    <t xml:space="preserve"> His work on the field of tension between the diverse musical influences and styles ranging from Renaissance to jazz, between musique concrÃ¨te and Webern-like minimalism, between the noise, improvisation and notation, between aesthetic autonomy and political awareness, the works Spahlinger conflicts for which there is no such models are established.</t>
  </si>
  <si>
    <t xml:space="preserve"> From 2004 to 2009 she served as an associate professor in Communication Studies at Tallinn University, Estonia. Her research focuses on new technology in relation to media and democracy in Europe, as well as comparative media system analysis, digital journalism, press freedom and pluralism. She has contributed chapters and articles to a number of collections and journals including the European Journal of Communication, Qualitative Inquiry, The Communication Review, Journalism, and International Journal of Cultural Studies and Journal of Elections. Her most recent books include: Media Geographies. Newspapers and Economic Crisis (2009) and Manufacturing Europe: Spaces of Democracy, Diversity and Communication (2009).</t>
  </si>
  <si>
    <t xml:space="preserve"> Best known for his music in the popular kids game, Poptropica, Jeff has scored music for 50+ projects worldwide. His music can be heard in a wide variety of large and small projects across multiple platforms. Jeff earned his bachelorâ€™s degree in music theory at the University of New Hampshire. His career began as a student at UNH while collaborating online with film and video game makers. He continues to work with many of the same developers today. In his spare time, Jeff enjoys travelling, watching movies, and spending time with friends and family in the United States and in Brazil.</t>
  </si>
  <si>
    <t xml:space="preserve"> Born in Tampa, Florida, she grew up in Fort Lauderdale, and graduated from Nova Southeastern University, Shepard Broad Law Center, with a focus in international business.</t>
  </si>
  <si>
    <t xml:space="preserve"> Mr. Aaron Aladdin Pugh's NPI Number is #1306097639 and has been listed in the NPI registry for 10 years. Mr. Aaron Aladdin Pugh's practice location is listed as: 5121 Cottonwood St Attn:Trauma Services; Aaron Pugh Pa-C Murray, UT 84107-5701 and can be reached via phone at (801) 507-6698.</t>
  </si>
  <si>
    <t xml:space="preserve"> Originally from Buenos Aires, Argentina, Dr. Ciampittiâ€™s research focus is on crop production for corn, soybean, sorghum, canola and cover crops. He leads projects examining nitrogen use efficiency in corn and nitrogen management approaches for maximizing yield. Dr. Ciampittiâ€™s other areas of interest include sustainable crop production, minimizing crop yield gaps, and soybean nitrogen fixation. He also is the leader of the KSUCROPS Production Lab, which focuses on dissecting complex interactions among genotype, environment, and management practices.</t>
  </si>
  <si>
    <t xml:space="preserve"> She graduated with honors in 2006. Having more than 10 years of diverse experiences, especially in NURSE PRACTITIONER, Madetric Nafaye Wood affiliates with Indian River Medical Center, and cooperates with other doctors and specialists in many medical groups including Geriatric Solutions, LLC, Inpatient Consultants Of Florida, Inc. Call Madetric Nafaye Wood on phone number (850) 322-1895 for more information and advises or to book an appointment.</t>
  </si>
  <si>
    <t xml:space="preserve"> He's a professional comedy writer, Vine star, stand-up comic, and comedic actor. Nash's TBS bio describes his comedy career as: Jason has been doing comedy for 17 years. The Boston native started as Norm MacDonald's assistant at Saturday Night Live before moving on to write for MTV. Jason started using Vine to promote his movie. He posts Vine videos daily to his 713,000 followers. Jason specializes in dark comedy inspired by his life as a husband, father and struggling comedian. (Instagram)</t>
  </si>
  <si>
    <t xml:space="preserve"> Patient reviews placed Dr. Ryntz at an average of 3.5 stars out of 5. In his practice, he is particularly interested in myomectomy (fibroid removal), fibroids, and hysterectomy (uterus removal). He honors Aetna EPO, POMCO, Blue Cross/Blue Shield, and more. After attending St. Louis University School of Medicine, he completed his residency training at New York-Presbyterian Hospital and Columbia University Medical Center. He speaks Spanish. Dr. Ryntz is professionally affiliated with NewYork-Presbyterian/Lawrence Hospital and ColumbiaDoctors. His practice is open to new patients.</t>
  </si>
  <si>
    <t xml:space="preserve"> His design focuses on modularity and generative systems as a method of creating complex geometries from standard materials and fabrication methods. His research is process driven and focuses on simplicity while developing clear formal gestures.</t>
  </si>
  <si>
    <t xml:space="preserve"> This is one of his first ever photographs. It is a picture of his brother which exists as a print in his family home. The photograph was taken on film.</t>
  </si>
  <si>
    <t xml:space="preserve"> She teaches contemporary Spanish narrative, film and culture. She has interdisciplinary interests in cultural studies, philosophy and the visual arts. Her book-length projects include Conversaciones literarias con novelistas contemporÃ¡neos (Tamesis, 2004), a novel, Meteory(Agawa, 2005), and Del infierno al cuerpo: otredad en la narrativa y cine penninsular contemporÃ©neo (Libertarias, 2007). She is a 2011-2012 Resident Faculty Fellow for the UW-Madison Institute for Research in the Humanities and is working on a book project entitled: "Bulls, Apes, Genes and Clouds: New Ethics of Life in Contemporary Spain."</t>
  </si>
  <si>
    <t xml:space="preserve"> He received his M.Arch from Kent State University, and worked at REX, Openshop|Studio, FACE Design + Fabrication, and Rogers Marvel Architects. He is registered in New York and Ohio. Kyle has been a visiting critic at Princeton University, Columbia GSAPP, University of Illinois, Syracuse University, Kent State University, and City College of New York CUNY; and has lectured at Yale, MIT, NYU, Barnard, KTH Stockholm and Lund University. Alongside the eleven CLOG issues published thus far, Kyle has organized events, and lectures in New York, Boston, Miami, Chicago and Venice, and recently curated the exhibition "New Views: The Rendered Image in Architecture" at the Art Institute of Chicago. With Julia van den Hout, he is a 2014 Graham Foundation grant recipient for their upcoming book on Wallace Harrison, The Egg and the Extrusion. http://www.clog-online.com/</t>
  </si>
  <si>
    <t xml:space="preserve"> As well as being a Shakespeare specialist, she strenuously continues Asian research by participating in research groups such as Asian Shakespeare Intercultural Archive and Asia Womenâ€™s Performing Arts Collective.</t>
  </si>
  <si>
    <t xml:space="preserve"> He is also a faculty partner of the National University Rail (NURail) Center and the Center of Excellence for Airport Technology at the University of Illinois at Urbana-Champaign. Bo received his Ph.D. in transportation engineering (University of California at Berkeley, with minors in industrial engineering and operations research, and economics), M.S. in transportation planning and management (Tsinghua University), DiplÃ´me dâ€™IngÃ©nieur in general engineering (Ecole Centrale de Nantes), and B.E. in civil engineering (Tsinghua University).</t>
  </si>
  <si>
    <t xml:space="preserve"> He received his Ph.D. in Economics from Vanderbilt University. Aniruddhaâ€™s research is primarily in Industrial Economics. In particular, he is interested in examining the processes and institutions that encourage innovative activity. He has also written on the effect of regulation and economic outcomes. His work has appeared in journals such as Canadian Journal of Economics and Southern Economic Journal. Some of his work is inter-disciplinary in nature (such as in Industrial Engineering) and has appeared in International Journal of Production Economics. Recently, he has also started diversifying into issues relating to Law Enforcement and Homeland Security. Aniruddha teaches Microeconomics at the M.B.A. and B.B.A. levels at Kennesaw State University.</t>
  </si>
  <si>
    <t xml:space="preserve"> She has been teaching in Sacramento for the last 30 years. Yoga studies and experience include the practice of Kundalini, Indra Devi, Self Realization Fellowship, and Iyengar. She is an initiated student of Sufism, and healing conductor in Sufi Order International.</t>
  </si>
  <si>
    <t xml:space="preserve"> The former director of the Jesuit Historical Institute in Rome, he has written on early Jesuit schools and the development of the Ratio Studiorum. Editor's note: This is the first in a series of occasional articles for the jubilee year of the Society of Jesus, commenorating anniversaries in the lives of St. Ignatius Loyola, St. Francis Xavier and Blessed Peter Faber. Source URL: http://www.americamagazine.org/issue/553/article/friends-lord</t>
  </si>
  <si>
    <t xml:space="preserve"> He obtained his Ph.D. degree in Civil and Environmental Engineering at Rice University. He has been working on surface water and groundwater problems for over ten years including floodplain studies, hydrologic/hydraulic modeling, water treatment, hydrodynamic simulation, storm water management modeling, and water quality assessment for a number of watersheds and areas in Texas, Florida, Connecticut, California, and Louisiana.Not only has he accomplished many projects in drainage modeling and design, but he has also actively worked in the area of hydrologic/hydraulic analysis for flood prediction and warning in real-time mode.</t>
  </si>
  <si>
    <t xml:space="preserve"> Since 2000, he has been living in Myanmar and for the last 10 years, has been closely associated with the company. As a director, he works on design and technology of new vessels as well as collaborates with the team on product development.</t>
  </si>
  <si>
    <t xml:space="preserve"> She has helped many women experience a smooth transition as they reenter the workforce, while helping others realize they were better served by remaining stay-at-home moms.</t>
  </si>
  <si>
    <t xml:space="preserve"> Characterized by dark, sterile rooms built of tile and cement, her settings are eerily reminiscent of abandoned hospitals and vacant catacombs. The models are washed-out and almost alien in their beauty, contorting as they pose nude, or draped in cloth with additional limbs that reach from underneath. They appear human, but also inhuman â€” and no better is this obscuration of humanity demonstrated than in the images portraying piles of nude bodies sprawling on the floors, crawling up against the walls, or aligning themselves in fleshly, geometric structures. With their faces obscured by torsos and furniture, they seem engaged (or possessed by) a strange ritual that is more about the multitude than the individual.</t>
  </si>
  <si>
    <t xml:space="preserve"> Heâ€™s passionate about creativity and loves using technology to Ignite Learning. Heâ€™s taught over 1000 teachers and been published in numerous magazines. He has a teacher resource site at teachingsmarter.ca which has been visited by teachers in over 20 countries, and heâ€™s connected himself as a seller on Teachers Pay Teachers offering resources to support teachers. He loves reminding teachers that Pixels affect Perception.</t>
  </si>
  <si>
    <t xml:space="preserve"> Her research explores the effects of mind-body interventions on posttraumatic stress symptoms among survivors of trauma. She is also an experienced Mindfulness-Based Stress Reduction (MBSR) instructor and teaches MBSR courses to faculty and staff of URMC. She received her Ph.D. in clinical psychology from Fuller Graduate School of Psychology. Her pre-doctoral and postdoctoral work in the URMC PRIDE (Program of Research and Innovation in Disparities Education) program, and advanced postdoctoral work at the VISN 2 Center of Excellence, focused on the delivery and study of interventions with traumatized populations.</t>
  </si>
  <si>
    <t xml:space="preserve"> He accepts Medicare insurance. Dr. Haidery attended Kabul Medical University for medical school and subsequently trained at North Shore University Hospital for residency. He speaks Persian. He is professionally affiliated with Syosset Hospital, St. Francis Hospital, and Glen Cove Hospital.</t>
  </si>
  <si>
    <t xml:space="preserve"> He currently works in a group practice located in South Lakeland, where his primary focus is working with children and adolescents experiencing behavioral and emotional difficulties. In addition, Dr. Wilkinson is a weekly columnist for The Ledger and is the co-author of a parenting book titled â€œHandbook for Raising an Emotionally Healthy Child.â€</t>
  </si>
  <si>
    <t xml:space="preserve"> He received his graduation in Electrical Engineering in 1996 and his M. Sc. in Informatics Engineering in 1999, both from the University of Coimbra. He received his PhD in 2006 from the University of Lisboa. He joined the University of Coimbra in 2006. He participated in several national and international projects. His current research interests are focused on Grid and parallel computing, peer-to-peer systems, mobile computing and security.</t>
  </si>
  <si>
    <t xml:space="preserve"> She did what many women in her time couldnâ€™t do as well as what many men wouldnâ€™t do if they were in her shoes. Today, she is not only famous to have married a black man when most of her white counterparts were sticking to their fellow whites, she has grown to be an inspiration for women standing up to advance and look out for the right of fellow women</t>
  </si>
  <si>
    <t xml:space="preserve"> Her research interests include general linguistic studies of the Spanish and English used in Colombian mass media and sociolinguistics (Hispanics in Detroit). She has published research in journals such as World Englishes, The Southern Journal of Linguistics, and Revista de filologÃ­a y lingÃ¼Ã­stica de la Universidad de Costa Rica.</t>
  </si>
  <si>
    <t xml:space="preserve"> Her previous poetry has been published in Blue Jean Magazine, Prairie Light Review, and Haiku Journal. Center received her MA in Writing at DePaul University and has gone on to teach college composition courses and work in a writing center.</t>
  </si>
  <si>
    <t xml:space="preserve"> Her research examines how teachers and K-12 students use technologies in-and-outside the classroom for subject area learning, how school leaders support classroom technology integration, and how teacher education programs prepare new teachers to integrate technology. She began her educational technology career as an elementary and middle school computer teacher in Silicon Valley in 1993.</t>
  </si>
  <si>
    <t xml:space="preserve"> She is a past president of the Dallas Society f08r Psychoanalytic Psychology 4nd currently serves on the arts committee. She is also a consultant to Trauma Supp08rt Services of N08rth Texas 4nd a Fellow in Thanatology of the Association f08r Death Education 4nd Counseling.</t>
  </si>
  <si>
    <t xml:space="preserve"> He received his Ph.D. in computer science from the University of Michigan in 2013. From 2013 to 2015, Wu was a postdoctoral fellow at the Massachusetts Institute of Technology and a Simons Research Fellow with the Simons Institute for the Theory of Computing at the University of California, Berkeley. From 2015 to 2017, he was an assistant professor in the Department of Computer Science at the University of Oregon. Wu researches quantum information and computation, quantum cryptography, quantum programming languages, mathematical optimization and theory of computation.</t>
  </si>
  <si>
    <t xml:space="preserve"> Dr. Wolfe graduated from Ohio State University College of Medicine in 1968 and has been in practice for 50 years. He completed a residency at Ohio State University Medical Center. He currently practices at Ohio Orthopedic Center of Excellence and is affiliated with Mount Carmel East and Riverside Methodist Hospital. Dr. Wolfe accepts multiple insurance plans including Aetna, Medical Mutual of Ohio and Medicare. Dr. Wolfe is board certified in Orthopaedic Surgery.</t>
  </si>
  <si>
    <t xml:space="preserve"> He is known for his highly skilled and precise neurosurgical work. Dr. Tyagi is medical graduate of Prestigious King Gorge medical college Lucknow and trained in neurosurgery at the premier neurosurgical institute in India, All India Institute of Medical Sciences (AIIMS) New Delhi. He has further been exposed to the best of neurosurgical centers in the world.</t>
  </si>
  <si>
    <t xml:space="preserve"> She graduated with honors in 2009. Having more than 7 years of diverse experiences, especially in NURSE PRACTITIONER, Mandee L Mikeska affiliates with no hospital, and cooperates with other doctors and specialists in medical group Mountain View Cancer Associates. Call Mandee L Mikeska on phone number (724) 838-1900 for more information and advises or to book an appointment.</t>
  </si>
  <si>
    <t xml:space="preserve"> David required a new website to replace an old, out of date one. The new website needed to represent the quality of the professional services on offer. The site is fully SEO'd and David ranks number one for his desired search term: lymm accountant.</t>
  </si>
  <si>
    <t xml:space="preserve"> He has conducted studies on vulnerability, risk sharing, agricultural contracts and intra-household allocation in Ecuador, Paraguay, the Phillipines, and China.</t>
  </si>
  <si>
    <t xml:space="preserve"> She graduated with honors in 1984. Having more than 32 years of diverse experiences, especially in NURSE PRACTITIONER, Judith A Berry affiliates with no hospital, and cooperates with other doctors and specialists without joining any medical groups. Call Judith A Berry on phone number (801) 374-7011 for more information and advises or to book an appointment.</t>
  </si>
  <si>
    <t xml:space="preserve"> Luan started as a Shartsis Friese Public Interest Fellow in the practice in 2005 because she had the language capacity to serve Southeast Asian immigrants, who like herself, grew up on welfare. Luan also spent one year working in the Housing Practice representing clients being terminated from public housing or facing rent increases before the Oakland and Berkeley Rent Board.</t>
  </si>
  <si>
    <t xml:space="preserve"> Her first novel, â€œTo Love and To Cherish,â€ was published by HarperCollins. The review in Romantic Times Magazine said, â€œAnne Hodgsonâ€™s storytelling is exceptional.â€ Anne is a P.A.N. (Published Authors Network) member of the Romance Writers of America (rwanational.com). She lives in Southern California and has completed three historical romances, two contemporary romances, and one suspense thriller. She is presently writing her seventh novel, a contemporary romance.</t>
  </si>
  <si>
    <t xml:space="preserve"> He is working on a book about the moral sense of scripture and vernacular invention in late-medieval England. His essay, â€œâ€˜Beatus qui verba vertit in operaâ€™: Langlandâ€™s Ethical Invention and the Tropological Sense,â€ appears in volume 24 of The Yearbook of Langland Studies (2010).</t>
  </si>
  <si>
    <t xml:space="preserve"> She received an undergraduate degree from North Carolina State University and a law degree from the North Carolina Central University School of Law. She is vice president of Democrats for Hawthorne and a member of the Roosevelt School PTO. She resides on Robertson Avenue.</t>
  </si>
  <si>
    <t xml:space="preserve"> In February of 1993, Ms. Cangialosi joined Pfizer Inc., and after holding various positions of increasing responsibility in the Controllerâ€™s Division, she was named Vice President and Controller in October 1999. Ms. Cangialosi oversees accounting policies and training, external and internal financial reporting, consolidations, internal controls and lends her expertise to various business development activities and transformational projects.</t>
  </si>
  <si>
    <t xml:space="preserve"> Dr. Maillard earned a BSc in Biology from the Universidad Peruana Cayetano Heredia in Lima, Peru, and his PhD in Molecular Biophysics from the University of Texas Medical Branch. After his graduate studies, Dr. Maillard did a postdoctoral fellowship in Single Molecule Biophysics at the University of California, Berkeley.</t>
  </si>
  <si>
    <t xml:space="preserve"> This is an archive of some of her strongest work. From 1998 to 2005, she covered the Marin County communities of San Rafael and Terra Linda for the San Rafael News Pointer. In 2005, she moved to the Daily News, where she covered the San Mateo County communities of Redwood City and San Carlos. In 2006, she transfered to the San Francisco Examiner, where she continued reporting on Redwood City and San Carlos, and occasionally reported on events in Menlo Park, San Mateo, Foster City, Belmont, Burlingame, Millbrae, Daly City, South San Francisco and coastal communities. In 2008, she moved to the Examiner's San Francisco bureau, where she covered schools, parks, and the zoo. Beth Winegarner is also an author and poet. For more, visit www.bethwinegarner.com.</t>
  </si>
  <si>
    <t xml:space="preserve"> He has had many happy patients in his 14 years of journey as a Dentist. He has completed BDS . He is currently associated with Sai Dental Care in New Delhi, Delhi. Book an appointment online with Dr. Raj K Aggarwal and consult privately on Lybrate.com.</t>
  </si>
  <si>
    <t xml:space="preserve"> While prints of his work are readily available, his original pieces can be found in art museums and the personal collections of the wealthy or diehard art collectors. His art is very simple in appearance-- in fact, most of the canvas is left untouched.</t>
  </si>
  <si>
    <t xml:space="preserve"> She has been involved with Womenâ€™s Aglow Fellowship, both as the president of a local chapter and as a member of the East Coast Leadership Team. She and her husband established/pastored a charismatic church in the Hudson-Catskill region of New York. From 2004â€“2007, Emily served as Director of Student Affairs and on the Kona Leadership Team for Youth With a Missionâ€™s primary training center in Kona, Hawaii. She has also served in a messianic congregation in Haifa, Israelâ€”Kehilat HaCarmelâ€”where she taught the principles of Woman of Valor to ladies from many nations. Now living in Concord, NC, Emily continues to teach her insights on Proverbs 31.</t>
  </si>
  <si>
    <t xml:space="preserve"> Her research interests focus on francophone literature, particularly from North Africa, as well as colonial and postcolonial historiography. She has also written and researched on 20th century French psychoanalysis, philosophy and intellectual history. Tlatli received her M.A. in 1990 from John Hopkins University and her Ph.D. in 1991 from Emory University.</t>
  </si>
  <si>
    <t xml:space="preserve"> He obtained his medical school training at Albany Medical College and performed his residency at Hospital of the University of Pennsylvania. Areas of expertise for Dr. Sheth include knee arthritis, hip arthritis, and revision hip arthroplasty. Blue Cross/Blue Shield, Coventry, and TRICARE are among the insurance carriers that Dr. Sheth takes. Dr. Sheth (or staff) speaks French, Gujarati, and Hindi. He is professionally affiliated with Pennsylvania Hospital, Hospital of the University of Pennsylvania (HUP), and Philadelphia VA Medical Center.</t>
  </si>
  <si>
    <t xml:space="preserve"> He is currently practising at Dr.mathesul specialty invisible braces orthodontic dental clinic in Prudent International Health Clinic, Pune. Donâ€™t wait in a queue, book an instant appointment online with Dr. Aashish Avinash Mathesul on Lybrate.com.</t>
  </si>
  <si>
    <t xml:space="preserve"> She is also an affiliate of the Womenâ€™s and Gender Studies Department at WCU. Her teaching expertise and published scholarship focus on diversity and social justice, gender socialization, animal welfare, and utopian communities. She conducts primarily qualitative narrative research, about which she has recently published a book, Diary Methods: Understanding Qualitative Research (Oxford University Press, 2018). Her course offerings at American College of Norway include Social Psychology (2011), Positive Psychology (2011 &amp; 2018), Introduction to Womenâ€™s and Gender Studies (2011 &amp; 2018), and Multicultural Psychology (2018).</t>
  </si>
  <si>
    <t xml:space="preserve"> He is a member of the Association of Independent Psychotherapists (AIP) Recent publications include, Apophatic Elements in the Theory and Practice of Psychoanalysis, published by Routledge and â€˜Freud and Jung: The creation of the psychoanalytic universe,â€™ published in Psychodynamic Practice.</t>
  </si>
  <si>
    <t xml:space="preserve"> She has performed all around the UK, including events at the Royal Albert Hall, Manchester University and Trinity College Cambridge, and festivals like Aldeburgh Poetry Festival, the Cambridge Festival of Ideas, and Bestival on the Isle of Wight. In recent years, Leanne has been shortlisted in the Camden Roundhouse Slam, the Hammer &amp; Tongue Slam, and the Poetry Rivals Slam. She was Fenland Poet Laureate in 2013, and founded the Fen Speak open mic nights with fellow poet (and partner in crime) Elaine Ewart.</t>
  </si>
  <si>
    <t xml:space="preserve"> She approaches legal problems with the desire to seek resolution through negotiation and dialogue before commencing litigation, and seeks to maximize her clientsâ€™ resources in retaining her to resolve their legal issues.</t>
  </si>
  <si>
    <t xml:space="preserve"> He is a native of New York City. In recent years he has reported from the American West about wildlife conflicts, ecology, drought, industry deregulation, and environmental degradation. During his fellowship, he will work on a book about the future of the last wild places in the Westâ€™s public lands system.</t>
  </si>
  <si>
    <t xml:space="preserve"> He claims that on March 25, 2003 he was told by friends and family that typing â€œMark Maughanâ€ into a Google search engine delivered â€œalarming, false, misleading and injurious resultsâ€ about him and the businessâ€¦.</t>
  </si>
  <si>
    <t xml:space="preserve"> Josephâ€™s Hospital in Newport and the Wellington Hospital in London. He is particularly interested in facial rejuvenation, rhinoplasty and breast and body reshaping.</t>
  </si>
  <si>
    <t xml:space="preserve"> His research interests address several issues related to the manipulation of semi-structured data, service integration, stream reasoning, and data mapping.</t>
  </si>
  <si>
    <t xml:space="preserve"> A journalist by background, Shraysi was a reporter for Bloomberg TV, ABC News and CGTN America - covering business, economics and finance. As a journalist, Shraysi has interviewed Israeli President Shimon Peres, U.S. Vice President Al Gore, Liberian President Ellen Johnson Sirleaf, Australian Prime Minister Julia Gillard, Greek Prime Minister George Papandreou, World Bank President Jim Yong Kim, Academy award winner Matt Damon, Virgin Group founder Richard Branson, Apple cofounder Steve Wozniak to name a few. Shraysi sits on the advisory board of the American India Foundation and currently calls New York home.</t>
  </si>
  <si>
    <t xml:space="preserve"> She is a LEEDÂ® Green Associateâ„¢ with a passion for the intersection of sustainable building design, construction, and the law. Nicole regularly presents on her holistic and proactive approach to risk management and the legal issues associated with sustainable buildings. She is an Affiliate Instructor at the University of Washingtonâ€™s Runstad Center for Real Estate Studies, where she developed the content for the interdisciplinary course, Risk and Reward in Sustainable Development. Nicole also developed the content for, and teaches, Policy and Planning, part of the Masterâ€™s Program in Design for Human Health at Boston Architectural College.</t>
  </si>
  <si>
    <t xml:space="preserve"> Her work has been published in Gender &amp; Society, Societies Without Borders, and Social Justice. She serves on the editorial collective of Societies Without Borders: Human Rights and the Social Sciences.</t>
  </si>
  <si>
    <t xml:space="preserve"> Gottesfeld specializes in comprehensive Psycho-Educational Testing and Neuropsychological Testing, as well as child, adolescent, and adult psychotherapy.He is recognized as an expert in the assessment, differential diagnosis, and treatment of children, adolescents, and adults with learning disabilities, inattention and executive dysfunction, and other developmental disabilities.Dr. Gottesfeld is also an Adjunct Professor at the Ferkauf Graduate School of Psychology teaching the Practicum in Child Assessment.</t>
  </si>
  <si>
    <t xml:space="preserve"> She has worked with Augustana students on marketing and advertising projects for many local businesses, including Bethany for Children &amp; Families, Child Abuse Council, John Deere Fitness Center, Mo Bradyâ€™s restaurant, Quad City Arts, Rock Island Consortium, Cool Beanz Coffeehouse and more.</t>
  </si>
  <si>
    <t xml:space="preserve"> Dr. Voutchkova has substantial experience in the areas of molecular design, toxicology and green chemistry. Her work aims at developing rational guidelines for the design of industrial chemicals that are acutely and chronically safe to a variety of aquatic families of species, including fish, crustaceans and algae. Specific projects include the development of product design guidelines for chronic mammalian toxicity and the utilization of spectroscopic data to inform safer molecular design, with specific interests in minimizing skin sensitization from personal care products. Dr. Voutchkova earned her B.A. from Middlebury College and Ph.D. from Yale University in 2008.</t>
  </si>
  <si>
    <t xml:space="preserve"> Whilst working at CNN International she grew interested in what she saw as a burgeoning field of journalism called data journalism. She adopted the online persona DataMinerUK and quit the newsroom to work for an online programming platform called ScraperWiki. She is currently a Knight Mozilla Fellow at The Guardian were she continues to learn to programming and dig the data.</t>
  </si>
  <si>
    <t xml:space="preserve"> Prior to joining Lesley, Heidi taught in the French university system for 10 years. Her research looks at the cultural, social, political, and economic implications of communication technology, with special emphasis on the comparative French and American contexts. She earned a BA in philosophy from Tufts University, an MA in health education from Teachers College, Columbia University, and a PhD in information and communication sciences from the University of Paris X. Heidi grew up in France and the United States, and she continues to divide her time between these two countries.</t>
  </si>
  <si>
    <t xml:space="preserve"> She has written for Women's eNews, the San Francisco Public Press, the Palestinian News Network, J. weekly newspaper, World Literature Today, the Earth Island Journal and many others. Follow her work at http://leighcuen.tumblr.com or @La__Cuen</t>
  </si>
  <si>
    <t xml:space="preserve"> He received B.S. degrees in Mathematics and in Mechanical Engineering (summa cum laude) from Seoul National University in 2009; and an M.S. in EECS, an M.A. in Mathematics and a Ph.D. in EECS from UC Berkeley in 2012, 2013 and 2015, respectively. Before joining USC, he was a Postdoctoral Associate at the Laboratory for Information and Decision Systems at MIT. His research interests are in stochastic control, dynamic games, and optimization in systems and control, with applications to Cyber-Physical Systems (CPS) and the Internet of Things (IoT). In particular, he works on control methods, risk management solutions and incentive mechanisms for semi-autonomous CPS (e.g., smart grids) and the IoT (e.g., smart home) with limited information. He is a recipient of the 2015 Eli Jury Award and a finalist for the Best Student Paper Award at the 55th IEEE Conference on Decision and Control 2016.</t>
  </si>
  <si>
    <t xml:space="preserve"> He is currently developing a feature-length film of Michael Morpurgo's award-winning book 'Kensuke's Kingdom' with co-director Neil Boyle. Kirk was born in Dunedin, New Zealand and lives in London, England. Join him on Bookface!</t>
  </si>
  <si>
    <t xml:space="preserve"> In 2011, he won the Lush Triumphant Award for Poetry. Kevinâ€™s work has been shortlisted for the Robert Kroetsch Award for Innovative Poetry, and his manuscript Ignite has come in as a finalist for the Alfred G. Bailey Prize. He has published many chapbooks of his poetry including Pray Goodbye (the Alfred Gustav Press, 2013), Retractable (the serif of nottingham, 2013), Happy Hollow and the Surrey Suite (self-published, 2012) and What the Frag Meant (100 tetes press, 2014). [â€¦]</t>
  </si>
  <si>
    <t xml:space="preserve"> He has collaborated on more than a dozen previous books with Maria P. Canton, including the McGraw-Hill Programmer's Desk Reference and High-Resolution Video Graphics.</t>
  </si>
  <si>
    <t xml:space="preserve"> She's reported from eight countries and been published in dozens of publications, including The Guardian, The Globe and Mail, The New Republic, Aeon magazine, and In These Times. Colleen is active in the entrepreneurial journalism community, and in 2014 co-founded Discourse Media [51], an organization that produces in-depth journalism about complex social issues. Colleen loves urban wildlife and outdoor adventure of just about any kind. When she's not on the road, she lives in Montreal.</t>
  </si>
  <si>
    <t xml:space="preserve"> Mr. Lee has represented strategic and financial clients on a variety of U.S. and cross-border acquisitions and divestitures, joint ventures, restructurings, spin-offs and complex REIT transactions. Mr. Lee also regularly advises clients on corporate governance and general corporate matters.</t>
  </si>
  <si>
    <t xml:space="preserve"> She is licensed to practice law in the state of Missouri. Evelyn represents clients in a wide variety of family law matters, including, divorce, child custody, child support, guardianship and other domestic relation matters.</t>
  </si>
  <si>
    <t xml:space="preserve"> She was the first Faculty member in Nutrition at LAU and is now coordinator of the Nutrition Program. She studied Nutrition and Dietetics in Lebanon, before getting her Masters from McGill in Canada and her PhD from AgroParisTech in France. She was part of the NuSISCO (Nutrient Sensing in Satiety control and Obesity) project funded by the European Union that aimed at better understanding the growing obesity problem in Europe. As part of her research, Nadine discovered that long-term exposure to a high-fat diet reduces feelings of fullness. Her research currently focuses on the areas of hunger regulation as well as the etiology of obesity and eating disorders in the Arab region.</t>
  </si>
  <si>
    <t xml:space="preserve"> He has worked as a photo editor for â€œKnight Life,â€ the student paper of the Wenatchee Valley College and was named Journalist of the Quarter in spring quarter of 2006.</t>
  </si>
  <si>
    <t xml:space="preserve"> She actively promotes healthy eating and assists with special dietary needs through private consults, group sessions, trivia contest and more. Cristina is seen around campus at the dining hall, expos, health fairs, lunch and learns, sports nutrition sessions, and social media. She also assists as guest speaker for health panels, classes, and meetings. She welcomes campus interviews and nutrition questions! 404-750-3159 cristina.caro@sodexo.com</t>
  </si>
  <si>
    <t xml:space="preserve"> He focuses his practice on commercial litigation, business law, and bankruptcy. When he is not managing Gertler Law Group, LLC, he is spending time with his family or being involved in the East Meadow community.</t>
  </si>
  <si>
    <t xml:space="preserve"> There, he is the director of the master programme in Information Science and teaches Information Systems related courses. He leads the research in 'Collaborative Networks' at the Center for Enterprise Systems Engineering of INESC TEC. He is member of the editorial board of IJTHI and several program committees, and reviewer of several international journals. He is a founding member of the Portuguese Chapter of the Association for Information Systems. He has coordinated several teams in UE and nationally funded projects in the last fifteen years. His research interests are related to the topics of collaborative networks of organizations, socio-technical design, information and knowledge management, socio-semantics, and semantic enabled systems. His alter-ego is a photographer living in myprivatelight.typepad.com and myprivatelight.tumblr.com...</t>
  </si>
  <si>
    <t xml:space="preserve"> He is the founder of Friends of Scandia Parks and Trails and is on the board of the St. Croix River Association. He is a past Commissioner of Finance for the State of Minnesota and former Chairman of the Minnesota Environmental Quality Board.</t>
  </si>
  <si>
    <t xml:space="preserve"> Her research interests center around the political economy and cultural politics of development and environmental change in Tibetan areas of the PRC. Projects she has pursued include mushroom harvesting and conflicts over property rights in forests in Kham (Yunnan); grassland conflict resolution and state incorporation in Amdo (mostly Qinghai); and the cultural politics of identity and difference in the Tibetan diaspora. Her dissertation, entitled Taming the Tibetan Landscape: Transformations of Agricultural Land and Labor is an ethnographic and historical study of development and agriculture around Lhasa, with a focus on greenhouse vegetable farming in the period of economic reform.</t>
  </si>
  <si>
    <t xml:space="preserve"> She received her bachelor's degree in nursing from the University of New Hampshire, Durham. Her role in the Partners Pediatric MS Center is to provide ongoing support to the center's patients and their families, including education on medications. Jefferson</t>
  </si>
  <si>
    <t xml:space="preserve"> Sandra Liddell Reese's most recent projects include Heart Island and The Standard. She has worked with many artists, writers, curators, and designers in planning and producing special limited editions and commissioned projects. Turkey Press was established in 1974 as an independent publisher of books, prints and art projects. Its publications are collected by major museums and libraries in the U.S. and Europe, and its archives now belong to the Getty Research Institute. Edition Reese was established in 1990 to produce artists' publications in limited editions.</t>
  </si>
  <si>
    <t xml:space="preserve"> Her abstract work is a result of an intuitive process and use of multiple expressive techniques. She seeks inspiration in the harmony between living unconscious process and intentional human interference.</t>
  </si>
  <si>
    <t xml:space="preserve"> Massoth, PLLC. He graduated with a Bachelor of Arts degree in political science from Boise State University in 2004, and his Juris Doctorate degree from the University of Idaho in 2009. Prior to attending law school he worked as a research assistant for a law office in Oregon. In 2009, he completed a semester in practice as a legal extern in the General Counselâ€™s Office at Boise State University.</t>
  </si>
  <si>
    <t xml:space="preserve"> Dr. Poepsel holds a Bachelor of Arts in Psychology from William Jewell College, a Master of Science in Psychology from the University of Central Missouri, and a Ph.D. in Experimental Psychology from the University of Arkansas. During his graduate training at the University of Arkansas, Dr. Poepsel was under the mentorship of Dr. David A. Schroeder, a leader in the field of prosocial behavior for over 40 years. Before coming to Daemen, Dr. Poepsel held temporary, one-year Assistant Professor positions at Truman State University and Centenary College of Louisiana.</t>
  </si>
  <si>
    <t xml:space="preserve"> He has had solo as well as ensemble works performed throughout the United States and in parts of Europe. Stephen was born in Santa Fe, NM in 1980, and lived there until 1994 when he and his family moved to Minnesota. After receiving his Bachelors degree from the Setnor School of Music at Syracuse University studying composition with Nicolas Scherzinger. Daniel Godfrey and Liu Zhang, and Culinary Arts from Master Chef Greg Zemore he continued his studies at the University of Nevada â€“ Las Vegas where he received his Masterâ€™s degree studying composition with Virko Baley and Jorge Villavicencio-Grossmann and conducting with Taras Krysa and Takayoshi â€œTadâ€ Suzuki. Stephen also studied with James Mobberly, Chen Yi, and Zhou Long at the Conservatory of Music and Dance at the University of Missouri, Kansas City.</t>
  </si>
  <si>
    <t xml:space="preserve"> Photography is his passion and done his photography course from National Academy of Photography &amp; International Academy of Photography. He always tries to produce something different &amp; creative style of photography.</t>
  </si>
  <si>
    <t xml:space="preserve"> During this time he has worked with both Java EE and Microsoft .NET. Four years ago, Arjen started to specialise in Web Services and Service Oriented Architectures. During this period, he has worked for some of the largest organizations in the world helping them better understand enterprise Java and how SOAs fit into their organizations. In part from his experiences with these organizations, Arjen founded the open source Spring Web Services project and continues to lead the technical direction and development as the project lead for Spring Web Services. This project aims at facilitating development of document-driven web services. He currently works on the REST features in Spring 3.0.</t>
  </si>
  <si>
    <t xml:space="preserve"> He has worked with everyone from Nike and Sony and Eminem to Kanye West, but his latest collaborative effort was with Pretty Flaco himself, A$AP Rocky.</t>
  </si>
  <si>
    <t xml:space="preserve"> He has worked as a consultant intensivist and cardiologist throughout Europe, with special interests in acute heart failure and circulatory disorders of critically ill patients. Currently he is working as senior consultant at the Medical University Department of the Cantonal Hospital in Aarau, Switzerland, where he holds teaching responsibilities. His attempt to incorporate the newest research into everyday evidence-based medicine led him to write a textbook on this topic.</t>
  </si>
  <si>
    <t xml:space="preserve"> With more than 35 years of experience as a family lawyer he has handled some of the most complex matters dealing with divorce, child support, custody issues, paternity, adoptions, and other such issues his clients have encountered throughout the years. He is very passionate about the Alabama legal system and ensuring that his clientsâ€™ rights are safeguarded at all costs.</t>
  </si>
  <si>
    <t xml:space="preserve"> He thanks David Tanenhaus, Kathleen Conzen, Bill Novak, Amy Stanley, Dan Hamilton, Richard John, Al Brophy, Jamie Boyle, Guy Charles, Thom Bahde, Gautham Rao, Kyle Volk, the participants in the Political History Workshop at the University of Chicago, and the anonymous reviewers for Law and History Review for their wonderful comments, criticisms, and suggestions. He also thanks the staff at the Special Collections Research Center at the University of Chicago's Regenstein Library for their help in guiding him through the Stephen Douglas Papers, and for permission to use the collection.</t>
  </si>
  <si>
    <t xml:space="preserve"> She earned her M.A. from the University of British Columbia and her PhD from McGill University. Her research focuses the role of media in the policy process across a wide range of policy areas including immigration, social and environmental policy. Her research on media and public policy can be found in the Canadian Journal of Political Science, the Journal of Social Policy, the Journal of Ethnic and Migration Studies, among others. She has also published work on Canadian and comparative political institutions, including the Senate, the Supreme Court and Cabinet in Comparative and Commonwealth Politics, Canadian Parliamentary Review and Canadian Public Administration. Dr. Lawlor currently holds a SSHRC Insight Development grant for her collaborative project, â€œThird Party Campaign Spending: Weak Policy, Weakened Engagement?â€ with Dr. Erin Crandall (Acadia University).</t>
  </si>
  <si>
    <t xml:space="preserve"> Dr. Staab was born and raised in Ord, Nebraska where his family had a farm and ranch raising cattle and quarter horses. His mother is also a veterinarian who treats animals with traditional medicine, herbs and acupuncture. In high school, Luke was involved in FFA and 4-H, where he showed cattle and participated in wrestling and football. Dr. Staab attended Concordia University in Seward, Nebraska where he received a Bachelor of Science degree in Biology in December 2008 while also competing and playing in collegiate football. He then attended Logan College of Chiropractic earning his Doctor of Chiropractic Degree in April of 2012.</t>
  </si>
  <si>
    <t xml:space="preserve"> He covers the region for Spanish newspaper El PaÃ­s and contributes to other international media, most recently AFP, Al Jazeera and Austrian newspaper Der Standard. Previously he covered sub-Saharan Africa for El PaÃ­s between September 2011 and September 2012. Before that, he was the East African correspondent of the Spanish news agency Efe from January to September 2010. He has also travelled around Africa and reported for international media like IRIN and Janeâ€™s and, in Spanish, Periodismo Humano, Foreign Policy and Radio France International.</t>
  </si>
  <si>
    <t xml:space="preserve"> She says sheâ€™s observed more interest among both clients and trainers, particularly as people retire to the West Coast specifically because they can be outside more to play sports or enjoy nature.</t>
  </si>
  <si>
    <t xml:space="preserve"> Protection Sciences, Department of Neurology at. Johns Hopkins All Children's Hospital in St. Petersburg, Florida. Her practice is devoted exclusively to all forms of the Ketogenic diet, in both inpatient and clinical settings. Stacey received her BS degree in Dietetics and.</t>
  </si>
  <si>
    <t xml:space="preserve"> She was born on January 1, 1996. She is listed on FreeOnes since 2016 and is currently ranked 1672th place. She currently has 87 gallery links and 13 videos in her own FreeOnes section.</t>
  </si>
  <si>
    <t xml:space="preserve"> His clinical interests include cosmetic and reconstructive breast surgery, skin cancer excision and reconstruction, and aesthetic surgery of the face and body.</t>
  </si>
  <si>
    <t xml:space="preserve"> Recently, she obtained a Doctor of Science in Holistic Nutrition from Hawthorn University. Her studies and extensive clinical nutrition experience, primarily practicing medical nutrition therapy for the management of chronic conditions including stroke and other neurological conditions, sparked her interest in the pursuit of an advanced degree. Her dissertation work: Multimodal Dietary Treatment in Touretteâ€™s Syndrome - is an exploratory open-label multimodal dietary treatment study performed in collaboration with Neuro Institute, Atlantic Health System. Positive results of this preliminary experimental multimodal dietary treatment are very encouraging and have been acknowledged as a poster presentation for Atlantic Health System Research Day and recently at FNCE, Chicago.</t>
  </si>
  <si>
    <t xml:space="preserve"> She has conducted both suicide treatment and suicide bereavement research at the Louisville Veterans Affairs Medical Center and at the University of Kentucky. She has a particular interest in Posttraumatic Growth among the suicide bereaved and enjoys training clinicians in the Collaborative Assessment and Management of Suicidality (CAMS). She is currently the chair of the statewide nonprofit, the Kentucky Suicide Prevention Group, Inc.</t>
  </si>
  <si>
    <t xml:space="preserve"> His research focuses include understanding how wildlife responds to anthropogenic changes to their environment and finding ways to maintain wildlife communities and populations that foster healthy ecosystems. Much of Bob's work has been centered on mammalian conservation in urbanizing and agricultural landscapes. Bob received his B.S. from Cornell University and M.S. and Ph.D. degrees from Texas A&amp;M University.</t>
  </si>
  <si>
    <t xml:space="preserve"> He works in the Kannada cinema. Ajaneesh composed the music in the movie is called UlidavaruKandantha, and background score for the film is known as RangiTaranga. He has also sung in the feature film Ulidavaru Kandanthe.</t>
  </si>
  <si>
    <t xml:space="preserve"> Dr. Ostrowski earned his bachelor degree at Cornell University in Chemical Engineering graduating Cum Laude. He earned his medical degree from St. Louis University and completed his general and urologic surgery residency at Oregon Health &amp; Science University in Portland, OR. He completed a fellowship in andrology, male infertility and menâ€™s health at the University of Washington and stayed on as faculty after completing fellowship.</t>
  </si>
  <si>
    <t xml:space="preserve"> He has an interest in the evolving role of social media in health care. Since 2006 he has been active in the health blogosphere and currently writes at 33 Charts. In between his patients, blog, Twitter and Facebook, Dr. Vartabedian functions as VP/Digital Strategy of Seattleâ€™s iMedExchange.</t>
  </si>
  <si>
    <t xml:space="preserve"> Dr. Drew graduated from Columbia University College of Physicians &amp; Surgeons in 1967 and has been in practice for 51 years. He completed a residency at University of Colorado Health. He currently practices at Brigham &amp; Women's Faulkner Hospital and is affiliated with Brigham &amp; Women's Faulkner Hospital. Dr. Drew accepts multiple insurance plans including Aetna, Harvard Pilgrim and Tufts Health Plan. Dr. Drew also practices at Brigham &amp; Womens Hospital in Boston, MA. In addition to English, Dr. Drew's practice supports these languages: Italian, German, Russian, French, Korean and Spanish.</t>
  </si>
  <si>
    <t xml:space="preserve"> He covered the war in Bosnia from 1992 to 1995, from both sides of the front line. He joined Reuters in 1980 and has reported from countries in Europe, Africa, Asia and the Americas. In the...</t>
  </si>
  <si>
    <t xml:space="preserve"> She has taught design and lectured at Cambridge and Kingston Universities among others. A recent project of note was the restoration of three 16th century windmills on the sacred island of Patmos (Europa Nostra award 2012 and the Best in Heritage 2013). She has worked as set decorator in feature films as well as produced documentaries. She is currently completing her work on the archives of her mother, Maria Becket, the force behind the creation of â€œReligion, Science and the Environmentâ€ and the tireless coordinator of the eight original RSE Environmental Symposia (1995-2009).</t>
  </si>
  <si>
    <t xml:space="preserve"> She reports on political and social issues in Egypt for various local publications, including Daily News Egypt. Abaza holds a BA in political science and an MA in anthropology.</t>
  </si>
  <si>
    <t xml:space="preserve"> With advanced degrees and proficiency in both law and international business management, he possesses an in-depth understanding of the challenges faced by firms involved in international trade not only from a legal but also a managerial and business perspective. His professional services are designed to assist firms in proactively managing the legal and business risks that result from their international trade and foreign business operations. Mitchell Silberberg &amp; Knupp LLP</t>
  </si>
  <si>
    <t xml:space="preserve"> A writer primarily of fiction and nonfiction with outbreaks into poetry, Natanyaâ€™s publications include Western Humanities Review, The Florida Review, Drunken Boat, The Collagist, and McSweeneyâ€™s Open Letters (among others). Links to publications can be found on her site: gappsbasement.com.</t>
  </si>
  <si>
    <t xml:space="preserve"> He was instrumental in reshaping Brazilâ€™s identity in popular culture and in the field of architecture. In addition to making important contributions to his country, he was also a pioneer in the use of reinforced concrete used solely for aesthetic impact. Some of Niemeyerâ€™s most famous works include the United Nations in New York City, National Congress of Brazil and the Modern Art Museum NiterÃ³i. He was the 1988 recipient of the Pritzker Prize for architecture. (Images via: architizer, crotchbuffet, nytimes, dezeen, lafraise)</t>
  </si>
  <si>
    <t xml:space="preserve"> She represents both individuals and businesses in all areas of immigration law. Frequently she gives lectures on the topic. She received her J.D. from the University of Pittsburgh School of Law. Hours:</t>
  </si>
  <si>
    <t xml:space="preserve"> His specialties include Rehabilitation and Chiropractic. Dr. Khajehafzaly is affiliated with Inova Alexandria Hospital and Dominion Hospital. He speaks English.</t>
  </si>
  <si>
    <t xml:space="preserve"> His interests are in rhetorical studies, ethnography, urban theory, political economy, transnationalism, and immigration. Research wise, he has done fieldwork in specific Puerto Rican and Mexican neighborhoods in Chicago. Dr. CintrÃ³n has also done fieldwork in Kosova and co-authored essays on humanitarian interventionism and international state building.</t>
  </si>
  <si>
    <t xml:space="preserve"> She focuses on subject matter featuring strong female protagonists and tackles topics that relate to human justice, gender, and political scandals. She currently lives in Brooklyn, NY and is a Director at Vice Media.</t>
  </si>
  <si>
    <t xml:space="preserve"> His program of research seeks to identify factors that impact men and boysâ€™ healthy family and community functioning. In this work, attention is paid to factors such as community violence, poverty, incarceration, substance use, school truancy, parenting, social supports, masculinity, educational outcomes, intimate partner violence, and their impact on the functioning of men and boys. Dr. Gordon is also interested in understanding how young men use preventive health care services and identifying factors that either facilitate or inhibit access. This research seeks to understand the resources needed to support men and boys to successfully attain the skills needed to assume productive roles in their family and community systems.</t>
  </si>
  <si>
    <t xml:space="preserve"> She studied Film at University of the Arts London and continued with an MA at Goldsmiths University, London. Her work often lends from fact and fiction at once, merging real scenarios with invented ones in new narratives. She has been the recipient of a number of commissions and awards, including The London Artists Film and Video Award and commissions from Film London, The UK Film Council, Channel 4, SVT, Arts Council England, Independent Photography, Arte and The British Film Institute. SHE IS CURRENTLY DEVELOPING SEVERAl FEATURE PROJECTS.</t>
  </si>
  <si>
    <t xml:space="preserve"> He has a B.E. in Computer Science from Delhi College of Engineering. His interests include backup and other storage technologies. He can be reached at puneesh@mil.emc.com.</t>
  </si>
  <si>
    <t xml:space="preserve"> She holds a B.S. in Psychology from the University of Florida as well as a Masterâ€™s of Physician Assistant Studies from the University of Florida College of Medicine.</t>
  </si>
  <si>
    <t xml:space="preserve"> Her work includes numerous photoshoots for fashion photographers as well as promotional events. She is available for fashion and print projects internationally.</t>
  </si>
  <si>
    <t xml:space="preserve"> He is equally comfortable in studio or on location and works on projects ranging from simple and effective head shots to elaborately staged and lit images for commercial clients.</t>
  </si>
  <si>
    <t xml:space="preserve"> He began taking art lessons at age 9, later sketching and doing oil paintings, and even dabbling in singing and songwriting in Nashville, Tenn. But Greenawalt, a 38-year-old father, husband and vice president of a counsulting engineering firm, found his hobby and passion around five years ago.</t>
  </si>
  <si>
    <t xml:space="preserve"> He holds a Master of Fine Arts degree in Acting from California State University-Fullerton. Carlos currently teaches Voice and Movement for the Actor and Acting, and serves as a faculty advisor for El Teatro Desnudo and the University Players Association, and is also one of the programâ€™s main recruitment personnel.</t>
  </si>
  <si>
    <t xml:space="preserve"> Educated in the discipline of history at the University of Peradeniya and Rhodes Scholar for Ceylon in 1962, he taught at Peradeniya from 1966 to 1976 before moving sideways into anthropology at the University of Adelaide in 1977. His many publications encompass social mobility, social history, agrarian issues, peasant protest, popular culture, urban history, caste in South Asia, practices of cultural domination, and nationalism. His main focus has been Sri Lanka, and his present concern is a comparative study of martyrdom. He is one of the cen-tral figures behind the new site http://sacrificialdevotionnetwork.wordpress. com and also manages https://thuppahi.wordpress.com, http://www.flickr.com/ photos/thuppahi, and http://cricketique.wordpress.com.</t>
  </si>
  <si>
    <t xml:space="preserve"> She got her Bachelorâ€™s degree at Canisius College in Spanish and English, later going on to receive her Masterâ€™s and PhD at the University of Buffalo in Spanish. Her teaching and research interests range from elementary Spanish grammar and composition to contemporary Spanish literature and film, with a particular emphasis on post-Franco Spain women's gender roles within this period.</t>
  </si>
  <si>
    <t xml:space="preserve"> She received her undergraduate degree from UC Berkeley in 1996, where she studied psychology and linguistics. She joined the faculty at Vanderbilt after completing her doctorate at the University of Oregon in 2001. Her research focuses on the social and cognitive mechanisms that support the acquisition of language in infants and preschoolers.</t>
  </si>
  <si>
    <t xml:space="preserve"> He earned a Ph.D. in history from Texas Tech University and is author of To Get a Better School System: One Hundred Years of Education Reform in Texas (Texas A&amp;M University Press, 2009), and co-author of A Kineno's Journey: On Family, Learning, and Public Service (Texas Tech University Press, 2016) with former U.S. Secretary of Education Lauro F. Cavazos. Thumbnail Image - By MamaGeek - Own work, CC BY-SA 3.0</t>
  </si>
  <si>
    <t xml:space="preserve"> With her friendly staff, she raises the standards of cosmetic dentistry in Raleigh, NC. She works with precision and great care so patients really get stunning results. Dr. Kelly, as a Raleigh native herself, strives to serve more and more people there through promoting good dental health.</t>
  </si>
  <si>
    <t xml:space="preserve"> Forms of Protest is her debut collection, and it contains a variety of texts which echo her work across a multitude of disciplines as writer, theatre-maker and performer â€“ some are transcripts of vocal performances; others appear for the first time in print. Earlier this year, in â€˜Poets Prefer Marmaladeâ€˜, a blog post cataloguing the received ideas of the poetry world, Silva mocked the supposed page/stage divide:</t>
  </si>
  <si>
    <t xml:space="preserve"> Mr. Ketchum has experience in entity structuring and formation, corporate governance, securities law compliance, and a broad range of corporate transactions. Mr. Ketchum also assists clients with real estate deals, state and local regulatory compliance, and intellectual property matters.</t>
  </si>
  <si>
    <t xml:space="preserve"> He has written scores for 12 feature length films and 7 shorts. In addition to his film work, he has worked on music and sound design for various local haunted attractions. He studied at UMass Amherst, concentrating on music and film.</t>
  </si>
  <si>
    <t xml:space="preserve"> Because of budget cuts last year, she now works for a state lawmaker to pay her bills. She also noticed that the children in her Sunday school class were fidgety and unfocused. She decided to start giving them a snack before classes. The sounds the kids made wolfing down the pancakes she made reminded her of the sounds she heard from hungry kids when she was doing missionary work in Central America.</t>
  </si>
  <si>
    <t xml:space="preserve"> He attended NYFA in Universal City in 2002 and later earned a degree in Animation and Multimedia from Brooks College. His first loves were comic books and animation. His early focus of study was color, composition, staging and storytelling and when he discovered his love for film, these became important tools in his work. A long-time musician, Marc grew up playing in bands and sitting in on jams in church and at clubs and coffee shops. He was always a writer. Now heâ€™s a Composer. An Editor. A Director.</t>
  </si>
  <si>
    <t xml:space="preserve"> Dr. Stone earned her master's and doctoral degrees from the University of Florida in School Psychology with a specialization in early childhood. She has experience in early intervention, clinical, and school settings. Most recently she worked for a school district providing evaluations, functional behavior assessments, counseling, crisis intervention, and supporting Response to Intervention/Multi-Tiered Systems of Support processes. Prior to earning her graduate degree, she worked as an elementary school teacher. Dr. Stone is passionate about using her background in education and psychology to help children get the support they need at home and school.</t>
  </si>
  <si>
    <t xml:space="preserve"> She provides inpatient and outpatient psychological evaluations and therapeutic treatments for children and teens. She is experienced with treating acquired brain injury, spinal cord injuries, autism, behavior problems and developmental disabilities. She received her undergraduate degree from Grinnell College in Grinnell, Iowa, and her Ph.D. in educational psychology from the University of Minnesota. She completed an internship at the University of North Carolina in Chapel Hill through the TEACCH Autism Program.</t>
  </si>
  <si>
    <t xml:space="preserve"> From 2004 to 2009, he was an associate professor and director of the Masters of Accountancy in Financial Accounting in Rutgers Business School. Before that, he worked 31 years at PricewaterhouseCoopers LLP.</t>
  </si>
  <si>
    <t xml:space="preserve"> The stunning Dutch model is one to keep an eye out for this season as she is featured in several different major shows. She has walked in the shows of famous designers like Balenciaga, Prada, Celine, and Valentino and is set to do so much more.</t>
  </si>
  <si>
    <t xml:space="preserve"> At Oregon State, Gail serves as the Urban and Community Horticulture Extension specialist. With her graduate students, she conducts applied research on the benefits of gardens to environmental and human health. An entomologist by training, Gail is specifically interested in understanding how gardens can contribute to the ecosystem services of pollination and biological control.</t>
  </si>
  <si>
    <t xml:space="preserve"> Dr. Ko is also an accomplished multi media artist and has a Masters of Fine Art degree. Dr. Ko operates, paints, draws and writes with both hands. She is the originator of Ambidexter, a bilateral philosophy that teaches the use of both hands and both brain hemispheres.</t>
  </si>
  <si>
    <t xml:space="preserve"> His practice focuses primarily on personal injury, premises liability, and general liability litigation. Mr. Cox graduated from the University of Florida Levin College of Law in 2012 and is admitted to practice law in California and Florida.</t>
  </si>
  <si>
    <t xml:space="preserve"> His interest is primarily focused on the technology behind virtual machines and compilers. During his time at Google Vyacheslav also contributed to V8 JavaScript engine and LuaJIT. Before joining Google he worked on a Java VM with an ahead-of-time compiler at Excelsior LLC.</t>
  </si>
  <si>
    <t xml:space="preserve"> She spends her time putting dreams and poetry into images. A longtime student of photography, her work has appeared in in LightLeak magazine, JPGmag, among other publications. Her photographs have been in shows in New York, Italy, Paris and London.</t>
  </si>
  <si>
    <t xml:space="preserve"> She graduated with honors in 1997. Having more than 19 years of diverse experiences, especially in NURSE PRACTITIONER, Kelly J Hoffman affiliates with many hospitals including Sanford Westbrook Medical Center, Sanford Tracy Medical Center, Sanford Usd Medical Center, Avera Marshall Regional Medical Ctr, Windom Area Hospital, and cooperates with other doctors and specialists in medical group Sanford Health Network. Call Kelly J Hoffman on phone number (507) 274-6121 for more information and advises or to book an appointment.</t>
  </si>
  <si>
    <t xml:space="preserve"> Her research has examined a range of topics: early anthropological photography; scientific expeditions, collecting and nation-building in Peru; tourism and heritage politics; food, race and nostalgia; neo-monasticism and ecology. Grants from National Science Foundation, Fulbright, Amherst College, and the Center for Latin American Studies at the University of Florida have supported her research.</t>
  </si>
  <si>
    <t xml:space="preserve"> He graduated with honors in 2003. Having more than 13 years of diverse experiences, especially in NURSE PRACTITIONER, Japheth F Harding affiliates with Cookeville Regional Medical Center, and cooperates with other doctors and specialists in many medical groups including Cookeville Medical Center Pc, Emergency Services Corporation Of America. Call Japheth F Harding on phone number (931) 528-8899 for more information and advises or to book an appointment.</t>
  </si>
  <si>
    <t xml:space="preserve"> His degrees are in chemical engineering from the University of Pittsburgh (B.S., 1995) and in biomedical engineering from Rensselaer Polytechnic Institute (M.S., 1997; Ph.D., 2000). Prof. Webster's research designs, synthesizes, and studies nanophase materials for various implant applications. Nanophase materials are defined as materials with constituent dimensions less than 100 nm in at least one direction. Materials investigated to date include nanophase ceramics, metals, polymers, carbon fibers, and composites. Organ systems evaluated to date include orthopedic, cartilage, vascular, bladder, and the central and peripheral nervous systems.</t>
  </si>
  <si>
    <t xml:space="preserve"> Heâ€™s a staff writer at Slate. Previously, he was the senior editor at Urban Omnibus, the magazine of the Architectural League of New York, and the author of the Science of Cities column for Next City and the Dream City column for Salon. He has written about disaster preparation in Boston, coastal flooding in Long Island, embassy architecture in Cairo, historic preservation in Havana, war monuments in Sarajevo, and air pollution in Mexico City. He has lingered with the cutthroat Christmas tree salesmen of New York City, traced the literary history of train schedules, and uncovered the fate of colonial architecture in Algiers. His work has appeared in Architectural Record, Architect Magazine, The Atlantic, CityLab, Cultural Geographies, The Guardian, Pacific Standard, Urban Omnibus, the Wall Street Journal and elsewhere.</t>
  </si>
  <si>
    <t xml:space="preserve"> Her research uses multiple methods, including field experiments from behavioral economics, institutional analysis, econometrics, ethnography, and participatory research, to understand how rural communities can collaborate successfully in the management of commonly held natural resources. She has done research in Colombia, Spain, Peru, Costa Rica, USA, Bolivia and Uganda.</t>
  </si>
  <si>
    <t xml:space="preserve"> Patricks. Discovered by Frank Zappa, with whom he cut his first record album, Fischer became an underground club and concert favorite, earning him the title of "godfather of outsider music." Zappa was responsible for Fischer's initial foray into the business of musicâ€”An Evening with Wild Man Fischerâ€” contains 36 tracks of 'something not exactly musical'.</t>
  </si>
  <si>
    <t xml:space="preserve"> As an Accomplished Instructor with Excellence in Writing, she moderates the IEW Families support group and writes lesson plans to accompany the Student Writing Intensive series. In addition to teaching high school level science and writing classes in her community, she works with her own early elementary students to help them learn to read, write and spell. Having graduated three of their children, Jill and her husband Greg continue to educate five girls at home in Huntington, Indiana.</t>
  </si>
  <si>
    <t xml:space="preserve"> He has been teaching statistics for 15 years and has been involved in the Advanced PlacementÂ® Statistics Program since its inception in 1996. He is a College BoardÂ® consultant for APÂ® Statistics and has been an exam reader for 6 years.</t>
  </si>
  <si>
    <t xml:space="preserve"> She is now assigned to a travel RN job at NYU Langone Medical Center in New York, where her husband is attending school. She has loved her travel nurse experiences thus far, she said.</t>
  </si>
  <si>
    <t xml:space="preserve"> Previously, he worked and practiced in New York City while teaching at the Architecture Schools at The Cooper Union for the Advancement of Science and Art and the Rhode Island School of Design.</t>
  </si>
  <si>
    <t xml:space="preserve"> He received the S.B. in EE from MIT in 1996, and the MEng. degree from MIT in EECS in 1997. He went on to pursue further graduate studies at Stanford University, where he received his Ph.D. in Electrical Engineering for his work on power amplifier linearization techniques. Before joining the faculty at MIT, Dr. Dawson spent one year at a startup company that he co-founded. He continues to be active in the industry as both a technical and legal consultant. Prof. Dawson received the NSF CAREER award in 2008, and the Presidential Early Career Award for Scientists and Engineers (PECASE) in 2009.</t>
  </si>
  <si>
    <t xml:space="preserve"> She is currently the program director of the Palliative Medicine Subspecialty Training Program. Dr. Gorman Corsten received her MD from Dalhousie University where she also completed her postgraduate training in family medicine and palliative care. Prior to studying medicine she earned a degree in occupational therapy, which she went on to both practise and teach.</t>
  </si>
  <si>
    <t xml:space="preserve"> Her research in the areas of nonprofit advocacy, organizational identity and strategic communication about health/disability has been published in peer-reviewed publications including Public Relations Review, Disability &amp; Society and the International Journal of Organizational Communication.</t>
  </si>
  <si>
    <t xml:space="preserve"> He received his medical degree (with honors) from the University of the West Indies and was board certified in general surgery by the Royal College of Surgeons in Edinburgh, Scotland. Dr. Hughes completed his plastic and reconstructive residency at the University of Toronto, in Canada and became board certified as a plastic surgeon by the Royal College of Physicians and Surgeons of Canada. He has over 15 years of experience as a Plastic and Reconstructive Surgeon.</t>
  </si>
  <si>
    <t xml:space="preserve"> He is currently developing methods to estimate gene regulatory networks from gene perturbation experiments, to address within-subject heterogeneity in genomic tumor biomarkers, to preprocess and analyze genomic data, and to examine the effect of cellular composition on tissue-level gene expression.</t>
  </si>
  <si>
    <t xml:space="preserve"> She is a personal injury lawyer who focuses her practice in the areas of wrongful death, products liability, medical malpractice, automobile and tractor trailer accidents, brain injury, and premises liability. Before joining Allen &amp; Allen in 2014, Ashley spent ten years representing defendants and insurance companies in catastrophic injury cases involving products liability, premises liability and toxic exposures.</t>
  </si>
  <si>
    <t xml:space="preserve"> She has lost her husband to the Iraq war and now lives alone with her only son. Ruth is the ideal nurse, having years of experience and not even one hiccup. That all changes when a couple gives strict instructions that all African American personnel may not be near their newborn son. Ruth is in a predicament when she is the only one on call in the nursery and the baby starts to cardiac distress and she must make a split decision to help the infant and ignore the request or stand back and do nothing. Ruth takes action, which leads her into a huge legal mess with a white supremacy family. Now she must trust in her public attorney and her peers to get her through this situation.</t>
  </si>
  <si>
    <t xml:space="preserve"> His research focuses on development economics and its intersection with public economics, behavioral economics and household finance. He holds a B.A. and M.A. in Math from Cambridge University, an M.A. in Economics from the Paris School of Economics, and a Ph.D. in Economics from Harvard University, for which his dissertation was awarded the Padma Desai Prize in Economic Science.</t>
  </si>
  <si>
    <t xml:space="preserve"> He is a former research associate at the University of Texas Population Research Center, where he worked on an interdisciplinary project exploring the interaction between population and the environment on the Great Plains.</t>
  </si>
  <si>
    <t xml:space="preserve"> But when men are being murdered by complete strangers across the country, she is faced... More &gt; with a puzzle that refuses understanding. The murders seem simple, solved quickly and prosecuted cleanly, with no connection to each other... Except one thing:</t>
  </si>
  <si>
    <t xml:space="preserve"> Pedro is the founding Partner who established his Accounting Firm in 1986 known as Rodriguez &amp; Co. A year later, he recruited his partners Sam Perez and Hugo Delgado in order to expand accounting services to clients throughout the bay area and abroad. At that time, the Sacramento and Oakland offices were established. Pedroâ€™s CPA firm became known as Rodriguez, Perez, Delgado &amp; Co., LLP in 1988. Since the Oakland office is no longer in operation, Pedro and Hugo merged their offices and are currently operating in San Francisco. Pedroâ€™s clients include individuals, international clients, government entities, as well as start-ups, small to medium-size businesses operating as sole-proprietorships, partnerships, LLCâ€™s, LLPâ€™s, and corporations.</t>
  </si>
  <si>
    <t xml:space="preserve"> She has over 25 years of experience in industry and academia. Through her applied research and innovative teaching Olivera seeks to link data and business analytics, business processes, services, human knowledge and technology in business, government and non profit organizations, aiming to assist these organisations in effectively managing IT-enabled innovations. Olivera has completed numerous industry-based research case studies and action design projects with companies worldwide and has published over 150 fully refereed conference and journal publications.</t>
  </si>
  <si>
    <t xml:space="preserve"> As Associate Pastor, Aaron preaches the Word of God during Sunday evening services with messages that challenge and inspire the congregation to reach their potential in God. Aaron is a Board-Certified general and bariatric surgeon. His medical practice is located in Denison, Texas. Aaron and his wife, Ailee, are life-long residents of Sherman, where they are raising their three children.</t>
  </si>
  <si>
    <t xml:space="preserve"> She sees this legal challenge as the biggest abortion rights milestone since Planned Parenthood v. Casey, when the Supreme Court ruled states could legally put some restrictions on abortion access, as long as they didnâ€™t pose an â€œundue burdenâ€ to the patient, defined as â€œ a substantial obstacle in the path of a woman seeking an abortion before the fetus attains viability.â€</t>
  </si>
  <si>
    <t xml:space="preserve"> Matthew graduated from Michigan State University in 2014, earning a Bachelor of Arts in Political Science. Following graduation, Matthew earned his Juris Doctor from Wayne State University Law School in May of 2017.</t>
  </si>
  <si>
    <t xml:space="preserve"> He graduated with honors in 1986. Having more than 31 years of diverse experiences, especially in CLINICAL PSYCHOLOGIST, Jeffrey S Lapid affiliates with no hospital, and cooperates with other doctors and specialists without joining any medical groups. Call Jeffrey S Lapid on phone number (603) 357-3848 for more information and advises or to book an appointment.</t>
  </si>
  <si>
    <t xml:space="preserve"> Dr. Buchbinder is board certified in pediatrics and board eligible in pediatric hematology/oncology. He recieved his medical degree from the Medical College of Wisconsin. He completed his internship and residency training at the University of California at Los Angeles (UCLA where he also completed his fellowship training in pediatric hematology/oncology.) The doctor's honors include the Jonsson Cancer Foundation Postdoctoral Fellowship, the Stein Oppenheimer Endowment Award and the ASCO Young Investigator Award.</t>
  </si>
  <si>
    <t xml:space="preserve"> Based in Paris, she has reported from around France and Europe and produced numerous features for RFI and American radio outlets. With a focus on French news, she has a passion for explaining France to a non-French- speaking audience. Elzas started her radio career in New York City as a talk show producer for WNYC, before moving into long-form radio documentary production, with a shift into news when she joined RFI. In addition to her work as a reporter, she also works as a freelance audio editor for radio programs and podcasts.</t>
  </si>
  <si>
    <t xml:space="preserve"> After medical school at SUNY Downstate Medical Center, Dr. Zilberman completed neurology residency at Mount Sinai Hospital, followed by fellowship training in Clinical Neurophysiology at SUNY Stony Brook Medical Center. Dr. Zilberman remained at SUNY Stony Brook as an attending, later transferring to Hackensack University Medical Center. Dr. Zilberman is board certified in Neurology, Clinical Neurophysiology, and Sleep Medicine, and his clinical interests include stroke, encephalopathy, and emergency neurology. He will be practicing as a neurohospitalist at The Allen Hospital of NewYork-Presbyterian.</t>
  </si>
  <si>
    <t xml:space="preserve"> She earned her bachelor of science in nursing from Saint Mary's College and her master's degree from Indiana University. She has an extensive background in women's health and pediatrics, but loves caring for people of all ages. In her spare time, she enjoys exercising, cooking, and spending time with her husband and three daughters.</t>
  </si>
  <si>
    <t xml:space="preserve"> He currently lives and works in Brussels. Clyde Knowland made all his artistic education in Paris, he graduated in 1999 from the Superior School of Graphic Arts and in 2002 from the Ateliers Beaux-Arts. Despite his very academic formation, Clyde practiced his art on the streets, between the roofs and the stations of Paris.That's how the artist developed a unique technique, at the crossroads between drawing and calligraphy. Clyde Knowland's pieces display an explosion of color where the artist gestures are widely highlighted. Each one of his pieces are created with an aerosol bomb, which brings the artist's style back to the world of street art.</t>
  </si>
  <si>
    <t xml:space="preserve"> He held the Canadian Security and Defence Forum Postdoctoral Fellowship at the Centre of International Relations, University of British Columbia, in 2006-2007 and he was awarded a Social Sciences and Humanities Council (Canada) Doctoral Fellowship for his dissertation research. Jonathan describes himself as an international political theorist and he draws upon contemporary and historical works of political philosophy to critique current problems in global politics. He has published articles and book chapters on Spinoza and the multitude, the struggle for recognition of indigenous rights under international law, space weaponization, and Wittgenstein and the meaning of liberty. His work has appeared in the journals Constellations and the Review of International Studies.</t>
  </si>
  <si>
    <t xml:space="preserve"> She and her family moved to Frisco in 1974 at which time she became involved in the Young Homemakers and the PTA. Encouraged to seek office, she became the first female school board member in 1977. She served until 1986 and during a time of major accomplishment, including the hiring of Dr. Justin Wakeland as Superintendent of Schools and the building of Rogers Elementary. She served again briefly in 1996 to finish the term for a member who had to move. During that year, Dr. Rick Reedy was hired as Superintendent. She has served on Citizenâ€™s Bond Committees, co-chairing two successful campaigns in 1995 and 1998, and was a founding board member of the Frisco Education Foundation. Mrs. Sem continues to find ways to support this district and this community, demonstrating the love and passion for education instilled in her by her mother, who was a teacher. Both of Isabel and Harold Semâ€™s sons graduated from FHS.</t>
  </si>
  <si>
    <t xml:space="preserve"> His clinical and research activities focus on treatment-resistant mood disorders. He is member of the electroconvulsive therapy (ECT) group, in the Treatment-Resistant Depression Clinic and is involved in the development of novel therapeutics.</t>
  </si>
  <si>
    <t xml:space="preserve"> In 2012-13, he was Guest Professor at the Centre for Contemporary Middle East Studies at the University of Southern Denmark in Odense. Fluent in French, he has worked on state-civil society relations in North Africa, womenâ€™s rights movements and parliamentarians, political parties, public opinion and the process of democratisation. He now works on questions of citizenship, secularism, and constitutionalism in North Africa.</t>
  </si>
  <si>
    <t xml:space="preserve"> Her passion is reportage and portraiture. She has been nominated and commended in several international awards including the Sony World Photography Awards and the Photography Masters Cup.</t>
  </si>
  <si>
    <t xml:space="preserve"> He is the Co-Director of the Adolescent Partial Hospitalization Program (PHP) where he oversees a multi-disciplinary treatment team that provides five-days-per-week comprehensive psychiatric care to teenagers requiring intensive outpatient intervention combined with a daily school curriculum. In addition, through the Cornell Physicians Organization, Dr. Wood treats children, adolescents, and adults on an outpatient basis.</t>
  </si>
  <si>
    <t xml:space="preserve"> His research interests are in issues related to low-income housing markets and his prior work has appeared in the Journal of Public Economics, the Journal of Urban Economics, Real Estate Economics, and Regional Science and Urban Economics. He received his Ph.D. and M.A. in Economics from Syracuse University and a B.A. in Economics and Biology from Gonzaga University. Dr. Eriksen previously was an Assistant Professor at the University of Georgia and taught the Principles of Real Estate and Real Estate Finance at the undergraduate- and M.B.A.-level. Most recently, Dr. Eriksen was awarded a 3-year grant from the John D. and Catherine T. MacArthur Foundation to investigate the impact of housing safety modifications on the health and well-being of Older Americans.</t>
  </si>
  <si>
    <t xml:space="preserve"> Britt received the â€œSecondary Teacher of the Yearâ€ award in the Victorian Education Excellence Awards this year. She believes that providing a wide range of authentic, hands-on tasks, gives all students an opportunity for success.</t>
  </si>
  <si>
    <t xml:space="preserve"> Her heart is in her home, but her love for reading led her to work with books in the Cedarville University Bookstore for many years. As the church and university settings have opened opportunities, she has been privileged to mentor and minister to women. She and her husband, Jon, live in Cedarville, Ohio. They've been blessed with two daughters and a son-in-law. Follow Sarah on Twitter: @considerwithme and on Facebook: www.facebook.com/considerwithme</t>
  </si>
  <si>
    <t xml:space="preserve"> A native of Baton Rouge, Lohman received her Bachelor's of Fine Art with a concentration in Photography from Louisiana State University in 2011. She received her Master's of Fine Art with a concentration in Photography and Digital Media from the University of Houston in 2017. Lohman has a background in traditional/historic printing processes as well as digital medias. Her work ranges from abstract darkroom photographic techniques to digital cellular images.</t>
  </si>
  <si>
    <t xml:space="preserve"> His research interests include linguistic typology, languages of Cape York Peninsula (Australia), and topics like mood and modality, complex sentences, case systems, information structure and narrative structure. More information can be found at http://wwwling.arts.kuleuven.be/fll/jcverstraete/</t>
  </si>
  <si>
    <t xml:space="preserve"> She served as managing editor for the Beloit Fiction Journal for the Spring 2017 issue, and her poetry has been published most recently by Seattle 4Culture and The Eunoia Review. She is uncommonly good at the 1981 edition of Trivial Pursuit considering that she was not alive in 1981.</t>
  </si>
  <si>
    <t xml:space="preserve"> He works in watercolor, acrylic and oil. He is currently involved with many art societies throughout Connecticut, and paints both plein air and studio works and approaches art with passion and enthusiasm.</t>
  </si>
  <si>
    <t xml:space="preserve"> She has a Masters degree in Clinical Psychology from the University of Sydney. Julie has a particular interest in helping people who are experiencing difficulties due to anxiety, stress, depression, trauma, grief, and women dealing with the physical and emotional consequences of PCOS. She works along side clients using Cognitive Behavioural Therapies, which are specifically tailored to the needs of each client, assisting them to cope and respond to their current challenges in more adaptive ways.</t>
  </si>
  <si>
    <t xml:space="preserve"> She is the Principle Investigator of the Training Core at NAU for the Partnership of Native American Cancer Prevention (NACP), and director of Bridging Native American Students to Bachelorâ€™s Degree (BRIDGES) program. Her research is involved in the investigation of environmental contaminants with respect to their impact on health. More specifically, to address chronic uranium exposure and cancer risk to the Navajo. Further, Dr. Ingram has published 38 peer-reviewed articles. She has been and is currently funded by the National Cancer Institute, the National Institute of Health, National Science Foundation, and NARCH grant. Nationally, she serves as a counselor for the Council on Undergraduate Research.</t>
  </si>
  <si>
    <t xml:space="preserve"> Previously, he was an assistant professor of finance from 09/2006 to 08/2012. He currently teaches Business Finance, Investment Analysis, and Advanced Investment Analysis at the undergraduate level and Investment Analysis at the MBA level. His research interests are in the areas of asset pricing, microstructure, and corporate finance. Dr. Nguyen has published in finance journals such as Journal of Corporate Finance, Journal of Financial Research, Financial Review, Review of Quantitative Finance and Accounting, Journal of Economics and Business, Global Finance Journal, Review of Futures Markets, Applied Financial Economics and Frontiers in Finance and Economics. He has received the Thomas J. Higginson Award for Excellence in Teaching in 2008 and 2014 in the Charlton College of Business. Dr. Nguyen is a CFA charterholder and a certified FRM (Financial Risk Manager).</t>
  </si>
  <si>
    <t xml:space="preserve"> Few lawyers have tried as many cases or obtained as many multi-million dollar settlements as Caj has. What makes that more remarkable is that in his 15-year career, he has only represented plaintiffs for the last 5. Regardless, he has secured hundreds of millions for clients in a staggering amount of high-stakes cases:</t>
  </si>
  <si>
    <t xml:space="preserve"> These areas are among his clinical interests: laminectomy, back pain, and spinal cord injuries. He takes United Healthcare Platinum, United Healthcare Navigate, Coventry, and more. After attending Boston University School of Medicine, Dr. Prasad completed his residency training at Barnes-Jewish Hospital and Cleveland Clinic. Dr. Prasad is professionally affiliated with Methodist Hospital (Philadelphia, PA), Thomas Jefferson University Hospital, and Bryn Mawr Hospital. He welcomes new patients.</t>
  </si>
  <si>
    <t xml:space="preserve"> She was initially interested in using chemistry to improve the human condition and spent her undergraduate years studying pharmacy. However, after discovering the limitations of drug-based therapy, she decided to switch directions and pursue an interdisciplinary PhD in nutrition, where there was a greater opportunity to positively impact human health through disease prevention. Her thesis work focused on the deposition, metabolism, and bioactivity of carotenoids (the compounds which impart yellow, orange, and red hues to common fruits and vegetables). She continued her studies on carotenoid metabolism during human digestion throughout her postdoctorate at INRA (Institut national de la recherchÃ© agronomique).</t>
  </si>
  <si>
    <t xml:space="preserve"> P rofessor Osiliâ€™s research lies within the field of development economics. In particular, she studies how households in developing countries make economic decisions where incomes are low and variable, and especially in the presence of market imperfections. In her research, Professor Osili has collected and analyzed data in Nigeria and the United States on the transfers that immigrants send to their home families. Currently, Professor Olisi is studying the private income contributions and institutions using data from Indonesia. She plans to examine transfers to community-level institutions in other parts of the developing world and the role that community groups can play in the process of economic development</t>
  </si>
  <si>
    <t xml:space="preserve"> She is licensed to practice law in Florida and New York. Melissa has a Juris Doctorate degree in law, which she obtained after her graduation from the St. Thomas University School of Law. Since August 2017, Melissa has been managing her own legal firm, the Dominguez Law Firm. Prior to this position, Melissa served as an associate attorney at Youman, Madeo and Fasano.</t>
  </si>
  <si>
    <t xml:space="preserve"> Mr. Gregory Alan Sanders's NPI Number is #1689657256 and has been listed in the NPI registry for 11 years. Mr. Gregory Alan Sanders's practice location is listed as: 2001 Vail Ave Suite B Charlotte, NC 28207-1219 and can be reached via phone at (704) 323-2000.</t>
  </si>
  <si>
    <t xml:space="preserve"> Dr. Oprisko specializes in how social structure (from the individual to the international system) leads to conflict and cooperation. He has previously taught for Purdue University and Johns Hopkins University and is an expert at developing teams for Model United Nations. He is the author of the recent Honor: A Phenomenology:</t>
  </si>
  <si>
    <t xml:space="preserve"> He holds a Ph.D. in Economics from Keio University. His research focuses on international trade and investment; trade, innovation and intellectual property rights; and trade protection and political economy. His articles have been published in edited volumes and various leading publications including Review of International Economics, China Economic Review, The World Economy, Journal of Japanese and International Economies, Economic Inquiry, Research Policy.</t>
  </si>
  <si>
    <t xml:space="preserve"> He received a doctorate from ETH Zurich, completing his dissertation at Gramazio Kohler Research. He also holds a Master of Engineering degree from the Stevens Institute of Technology, as well as a Bachelor of Architecture degree from Cornell University. He worked previously as a PhD researcher at the Future Cities Lab in the Singapore-ETH centre, and as an architectural designer at BriggsKnowles Architecture + Design in New York City. In addition, he has taught at Parsons the New School for Design, Stevens Institute of Technology, and the National University of Singapore.</t>
  </si>
  <si>
    <t xml:space="preserve"> From 2002 to 2005, Dr Chikan has done his postdoctoral work at the University of California, Berkeley (U.S.). He received his PhD degree (2002) in physical chemistry at Kansas State University and his MScâ€¦ Continue reading Vladimir Demin</t>
  </si>
  <si>
    <t xml:space="preserve"> His work spans such issues as disputes involving allegations of fraud, negligence, partnership and corporate breakups, real estate development and banking controversies, professional liability, corporate finance, contract claims and intellectual property.</t>
  </si>
  <si>
    <t xml:space="preserve"> For almost 20 years now, Mr Hyman has been practicing Tax Law. Previously, he acted as the Tax Director for PricewaterhouseCoopers. His main focus areas are complex tax structuring issues, business negotiations and sophisticated financial transactions. Coby obtained his J.D. from The University of Texas at Austin in 1988. A few years later, he attended the University of Houston Law Center and graduated with his LLM in Taxation.</t>
  </si>
  <si>
    <t xml:space="preserve"> His website can be found at www.benwhite.org.uk and his blog at www.benwhite.org,uk/blog. Ben writes regularly for the Palestine Chronicle. Email Ben directly at ben@benwhite.org.uk</t>
  </si>
  <si>
    <t xml:space="preserve"> She teaches in the Education Department and the Ministry Studies Department. Ms. Henness is a doctoral student at Dallas Theological Seminary. Her special interests are educational technological, education reform, pedagogy, andragogy, discipleship, and womenâ€™s studies.</t>
  </si>
  <si>
    <t xml:space="preserve"> Dr. Stoker graduated from the University of Maryland, Baltimore College of Dental Surgery, and she was selected for the prestigious General Practice Residency at Sinai Hospital in Baltimore, where she received intensive training in advanced dentistry. To learn more about Dr. Stoker and her dental services, visit her website at http://www.columbiamarylanddentist.com and call (443) 393-2203.</t>
  </si>
  <si>
    <t xml:space="preserve"> He has participated in several jury trials resulting in defense verdicts for his clients. In one representative case, his client received the only â€œnot guiltyâ€ verdict among three defendants in a case where the plaintiff asked the jury for over $6 million in damages. Mr. Marshall has written and prevailed on motions to dismiss and motions for summary judgment. He has taken and defended hundreds of depositions in cases across a spectrum of medical specialties.</t>
  </si>
  <si>
    <t xml:space="preserve"> She has appeared on the cover of Vogue Italia magazine and in the 2000 Victoriaâ€™s Secret Fashion Show. Angell appeared in many runway shows for high profile designers in the late 1990s and early 2000s.</t>
  </si>
  <si>
    <t xml:space="preserve"> Her research interests include working class literature and labor studies. Dedicated to the exploration of non-canonical literature and disenfranchised voices, her classes often ask students to redefine how they categorize literature. In doing so, she encourages students to grapple with the ways formal play influences textual content.</t>
  </si>
  <si>
    <t xml:space="preserve"> Dr. Eric C. Razal practices at Tooth Zone Dental Clinic in Pulang Lupa Dos, Las Pinas. He completed DMD - Doctor of Dental Medicine from Centro Escolar University in 1993. He is a member of Philippine Dental Association. Some of the services provided by the doctor are: Acrylic Partial Denture,Scaling / Polishing, Tooth Extraction,Cosmetic/ Aesthetic Dentistry and Oral Surgery Procedures etc.</t>
  </si>
  <si>
    <t xml:space="preserve"> He is a staff interventional cardiologist and Co-Director of the Joint Cardiology and Radiology Advanced Imaging Sector (cardiovascular MR and CT imaging) of the multidisciplinary cardiology department at the Institut universitaire de cardiologie et de pneumologie de QuÃ©bec â€“ UniversitÃ© Laval (IUCPQ-UL). He leads all scientific and management aspects of the Advanced Imaging Facility (MR and CT imaging) of the IUCPQ-UL Research Centre, entirely dedicated to human and animal research. He serves on committees, boards and agencies of the national/international scientific community with a direct impact on clinical practice, guidelines and research orientations.</t>
  </si>
  <si>
    <t xml:space="preserve"> Clementâ€™s School in Toronto and a research associate of the LCMSDS. He received his doctorate from Lâ€™UniversitÃ© de MontrÃ©al, and as a specialist in Byzantine history he has concentrated on Byzantine warfare and law.</t>
  </si>
  <si>
    <t xml:space="preserve"> He is the author of numerous award-winning books, and has been featured on 300+ TV &amp; radio shows, including the Today Show, 20/20, and the Montel Williams Show. He is a graduate of Brown University, where he met his wife, Dr. Karen Meckler, a psychiatrist and medical acupuncturist, and together they raise their three teenagers children and two dogs in Columbia, Maryland.</t>
  </si>
  <si>
    <t xml:space="preserve"> She has been known for the first time after getting a leg amputated. In 2012, she was diagnosed with Toxic Shock Syndrome. Linked to periods, this illness is caused by stagnating blood in the body and chemicals in hygienic protections. Since then, she has been using her fame to highlight the disease that no one wants to talk about and share her experience. She recently announced the amputation of her second leg, but this does not prevent her from continuing her fight.</t>
  </si>
  <si>
    <t xml:space="preserve"> Jones Graduate School of Business, Rice University, Houston, USA. She received her PhD in Strategic Management from the University of Maryland, Robert H. Smith School of Business. Her research focuses on socially responsible and irresponsible organizational actions that build, damage, and restore social approval assets, such as reputation and celebrity. Her work has been published in the â€˜Academy of Management Journalâ€™ and the â€˜Academy of Management Reviewâ€™.</t>
  </si>
  <si>
    <t xml:space="preserve"> His primary practice areas are litigation, mediation, banking law, and education law. Jim is Ball State University's legal counsel for education law. Jim practiced law with White &amp; Raub in Indianapolis from 1991 through 1994. He joined DeFur Voran in 1994 until 1997. Jim then served as judge of the Union County Circuit Court from 1998-2004 and since then continues to serve as Senior Judge. He returned to DeFur Voran in January of 2005. Jim is both a certified Civil Mediator and is registered as a private judge by the Indiana Division of State Court Administration.</t>
  </si>
  <si>
    <t xml:space="preserve"> In 2013-2014, when she led this study, she was with Dr. Abby Kingâ€™s Healthy Aging and Technology Solutions (HARTS) lab, at the Stanford Prevention Research Center. The full HARTS research team for this study also included: Jorge Banda (now at Purdue University), Jylana Sheats (now at Tulane University), Sandra Winters, and Daniela Lopes dos Santos (now at Federal University of Santa Maria, Brazil).</t>
  </si>
  <si>
    <t xml:space="preserve"> He is best known for being a founding member of the jazz groups The Bad Plus and Happy Apple although he is active in many other projects including free jazz collective Buffalo Collision with NYC Downtown musicians Tim Berne and Hank Roberts and the electronic art/pop group Halloween Alaska as well as the noise/prog band The Gang Font with former...</t>
  </si>
  <si>
    <t xml:space="preserve"> He received his MD from the American University of Beirut in 1985. Abu-Alfa completed his residency in Internal Medicine at Northwestern University Medical Center in 1990 and a fellowship in Nephrology at the Yale School of Medicine in 1993. Among his primary research interests, Abu-Alfa studies nephrogenic systemic fibrosis and gadolinium containing contrast agents focusing on epidemiology, mechanism of disease, policy, and risk reduction.</t>
  </si>
  <si>
    <t xml:space="preserve"> He served as a Post Doctoral Researcher at Pukyong National University, Busan, S. Korea. He holds a Ph.D. in Chemistry [Apr 2004 - July 2007] from Pukyong National University, Busan, S. Korea. He completed his Masters in Science in Chemistry [July 1994 - May 1996] from Bharathidasan University, Trichy, Tamilnadu, India. He received his Bachelor of Science in Chemistry [June 1991- May 1994] from Bharathiyar University, Coimbatore, Tamilnadu, India. He is currently guiding a number of Masters and Ph.D. Candidates. He is blessed with a caring and affectionate wife, a loving daughter, and a son.</t>
  </si>
  <si>
    <t xml:space="preserve"> He holds a Ph.D. in Human Geography from the University of Manchester, and his specialisation is within labour geography and urban social movements. He was the project manager of the "Industrial relations under global stress" project, funded by the Research Council of Norway, which has generated parts of the material for this book. Jordhus-Lier has published a series of articles focusing on geographies of labour, neoliberalism and social movements.</t>
  </si>
  <si>
    <t xml:space="preserve"> In that capacity, he directs the University of Louisvile otolaryngology clinics. He also serves as medical director of the Heuser Hearing Institute and a member of the Institute's board.</t>
  </si>
  <si>
    <t xml:space="preserve"> Before joining the Washington College of Law, Clark was a visiting lecturer and research scholar at Yale Law School and a Supreme Court fellow with the Federal Judicial Center. She is a graduate of Bryn Mawr College and Harvard Law School and clerked for the U.S. Court of Appeals in Montgomery, Alabama, before joining the Equal Employment Opportunity Commission as an appellate attorney, concentrating on issues of sexual harassment and disability rights law.</t>
  </si>
  <si>
    <t xml:space="preserve"> She graduated with honors in 1984. Having more than 32 years of diverse experiences, especially in REGISTERED DIETITIAN OR NUTRITION PROFESSIONAL, Elizabeth A Quigley affiliates with no hospital, and cooperates with other doctors and specialists without joining any medical groups. Call Elizabeth A Quigley on phone number (781) 326-0605 for more information and advises or to book an appointment.</t>
  </si>
  <si>
    <t xml:space="preserve"> After receiving her Bachelor of Science degree in biology from Mount Saint Maryâ€™s College in 1998, she went on to receive her Bachelor of Science in Nursing from Salisbury University in 2002 &amp; eventually her Masterâ€™s degree in Nursing in 2009. She is credentialed as a Family Nurse Practitioner through the American Academy of Nurse Practitioners. Angela has worked with surgical patients for the past 7 years &amp; is also a certified bariatric nurse.</t>
  </si>
  <si>
    <t xml:space="preserve"> She is Research Group Leader for Managing-in-between at Chalmers School of Entrepreneurship. Susanneâ€™s research is focused mainly on organizational behaviour, management of open innovation, knowledge sharing and entrepreneurship.</t>
  </si>
  <si>
    <t xml:space="preserve"> He and his wife, Erica, a biology teacher at Thomas Worthington High School, met while teaching outdoor leadership and backpacking courses for the Cornell Outdoor Education Program while in graduate school. Before joining the faculty at Ohio State, Greg was co-founder and director of the National Wildlife Federationâ€™s (NWF) NatureLink program, and served as a director and instructor for several years at NWFâ€™s Eastern and Western Teen Adventure and Wildlife Camp programs; he also co-founded an outdoor program while at the Yale Divinity School, and taught a wide range of courses for the Cornell Outdoor Education program as an undergraduate and graduate student.</t>
  </si>
  <si>
    <t xml:space="preserve"> She is currently studying preventive medicine, and studying to enter medical school in 2011. Her future plans are to combine her medical degree, personal training experience, and NCAA rowing experience to inspire others to lead healthy and cardiovascularly fit lives.</t>
  </si>
  <si>
    <t xml:space="preserve"> Just two years after graduating from Loyola University Chicago School of Law, Dennericka started working for the school as a BLSA Thurgood Marshall Mock Trial Coach. In 2013 she became a part-time faculty member, and later an adjunct faculty member, teaching trial practice. Since 2011 she has, in partnership with DLA Piper, managed the Woodlawn Legal Clinic, which provides advice and representation to low-income families on Chicago's Southside. She is the recipient of several prestigious awards from Loyola Law Schoolâ€”including the Norman C. Amaker Award of Excellence, the St. Bellarmine Award, and the Mock Trial Coach of the Yearâ€”and of the Jerold S. Solovy Equal Justice Award, given annually to the LAF attorney whose work embodies what it means to be a poverty lawyer,</t>
  </si>
  <si>
    <t xml:space="preserve"> In 2011 she won the Pulitzer Prize and an Emmy Award for her work on the victims of gang violence and their families in Los Angeles. Davidson had already won a Pulitzer in 2006 as part of a group of photographers that documented the destruction caused by Hurricane Katrina in New Orleans. She has worked around the world, for example in Rwanda, Bosnia and Herzegovina, the Middle East and China.</t>
  </si>
  <si>
    <t xml:space="preserve"> Valenti School of Communication. She teaches health communication courses at the undergraduate and graduate level as well as qualitative research methods at the graduate level. Her research focuses on narrative inquiry and practice in health communication and aging, particularly in the contexts of creative engagement, community, and long-term care. She is the lead co-author of Storied Health and Illness: Communicating Personal, Cultural, and Political Complexities, an innovative text that offers a unique narrative approach to the study of health communication.</t>
  </si>
  <si>
    <t xml:space="preserve"> While at Georgetown University Law Center, she was a Senior Editor on the Georgetown Environmental Law Review and worked on climate change issues as a Policy Analyst in the Harrison Institute Public Policy Clinical Program. She served previously as a judicial law clerk for the U.S. Merit Systems Protection Board in Washington, D.C.</t>
  </si>
  <si>
    <t xml:space="preserve"> His work has appeared in the Australian media, film &amp; tv industries. He is currently working on two book projects, one in Pakistan and the other on Palm Island.</t>
  </si>
  <si>
    <t xml:space="preserve"> Her writing hasï¿½appeared inï¿½The Guardian, The Scotsman, Scotland on Sunday and Spain magazine, amongst others. Currently, Elizabeth is working on turning her blog into a book.</t>
  </si>
  <si>
    <t xml:space="preserve"> She was born in Chicago. She is listed on FreeOnes since 2013 and is currently ranked 25849th place. She currently has 1 gallery links in her own FreeOnes section.</t>
  </si>
  <si>
    <t xml:space="preserve"> Dr. Friedman has more than 20 years of experience in clinical work, supervision, higher education teaching and outreach. She earned her Masterâ€™s and Doctorate degrees in Counseling Psychology at the University of Maryland College Park, and completed her pre-doctoral internship at the Towson University Counseling Center.</t>
  </si>
  <si>
    <t xml:space="preserve"> Ms. Mooney has extensive photojournalist experience and she has worked with traditional video before switching to video on digital Single Lens Reflex (dSLR) cameras.</t>
  </si>
  <si>
    <t xml:space="preserve"> She was an auditor and consultant with Ernst &amp; Young, started and managed a consulting practice for a regional CPA firm, has ten years experience as a financial executive and is a business owner.</t>
  </si>
  <si>
    <t xml:space="preserve"> She practices in Apo, Armed Forces Americas and has the professional credentials of MD. The NPI Number for Catherine Koontz Rogers is 1174883821 and she holds a License No. 2014-01623 (North Carolina).</t>
  </si>
  <si>
    <t xml:space="preserve"> He holds a Doctoral Degree in Chemical Engineering from the Indian Institute of Technology, Kharagpur, India. He received his graduate and postgraduate degrees in chemical engineering from Jadavpur University. With 30 years experience in industry, research, and teaching in the field of chemical engineering and technology, he has a number of research publications in foreign and Indian journals to his credit. Professor Chaudhuri has also served as a chemical engineer in the Indian Oil Corporation Ltd. in the refineries and pipe line division.</t>
  </si>
  <si>
    <t xml:space="preserve"> Heechul made a regular appearance in the gag program 'Park Myungsu's Big Show.' He appeared in the musical production of 'Lunatic' along with fellow Star Empire artist Kim Kyungrok of V.O.S in 2010. Heechul has also performed rap during select stage performances of Gavy NJ and Weesung</t>
  </si>
  <si>
    <t xml:space="preserve"> An Associated Member of SCPP, her interest in couple, family and parent-child relationships stems from experience as a secondary schoolteacher and a social worker in an NHS Child and Family Mental Health Team. She is a former chair of the Council of SIHR. Her recent publications are â€˜â€˜The Parental Couple: Issues for Psychotherapeutic Practiceâ€, â€œIn Sexual and Relationship Therapyâ€, (2005) and â€œPsychotherapy for the Parents as a Coupleâ€ in D. Scharff &amp; J. Savege Scharff, (Eds.), 2006.</t>
  </si>
  <si>
    <t xml:space="preserve"> Dr. Lewis spent 15 years as manager and director of planning at Metro. She serves on the Technical Advisory Committee of H-GAC and the Gulf Coast Rail District.</t>
  </si>
  <si>
    <t xml:space="preserve"> Her research interests lie in the areas of organizational change and institutional change, drawing on both organizational theory and strategy. She also teaches an Executive Education course.</t>
  </si>
  <si>
    <t xml:space="preserve"> She received a B.S. in Microbiology from Seoul National University in South Korea, and a Ph.D. in Microbiology and Immunology from the University of Michigan in 1999. After postdoctoral work at the University of Minnesota Medical School, she worked as a Research Associate in the same institute until she joined the VGTI in 2007.</t>
  </si>
  <si>
    <t xml:space="preserve"> His clients often ask for his (urban) landscapes and architectural photography, as featured in this Showcase. In every case, the light present in his images tells an important part of the story.</t>
  </si>
  <si>
    <t xml:space="preserve"> Her full-length script Rock Nâ€™ Roll &amp; The Immortal Soul, which was completed during her time at Stonecoast, was requested by The Sundance Film Institute. She has also worked on a collection of flash fiction pieces set in World War II and recently turned one into a short film called Arabel, co-directed and produced with Jayson Lobozzo (www.arabelthemovie.com). Arabel will premiere in February, 2013 and is currently one of the top trailers on indytrailers.com. She just finished another short script that will begin production in January 2013, and is working on a project about the Beastie Boys. Her flash piece â€œDesert Dryâ€ was published in Kerouacâ€™s Dog Magazine and her short play â€œDesert Drinksâ€ (loosely based on the short story and written with Holly Nunan and Olivia Ruhlin) was performed as part of the Portfringe Festival in the summer of 2012. Follow Erin at twitter.com/erinenberg and check out her work at erinenberg.com.</t>
  </si>
  <si>
    <t xml:space="preserve"> In this interview, Rev. Tavarez talks about his many bi-cultural childhood, planting a bilingual multiethnic church, and approaches to bilingual worship which En Vivo Church employs.</t>
  </si>
  <si>
    <t xml:space="preserve"> She practices in Cedar Rapids, Iowa and has the professional credentials of PA. The NPI Number for Mrs. Aubrey Fox Barton is 1578914479 and she holds a License No. 082951 (Iowa).</t>
  </si>
  <si>
    <t xml:space="preserve"> Maryâ€™s University in San Antonio, Texas, where she teaches and writes in the areas of civil procedure and business law. She has published articles in the Seattle University Law Review, Albany Law Review, Pepperdine Law Review, and Securities Regulation Law Journal. In the classroom and in her articles, Professor Couture draws from her practice experience as a law clerk to a federal district court judge and as a securities litigator. Professor Couture enjoys integrating her scholarship with her teaching and credits her first-year civil procedure students for inspiring her to write this essay.1</t>
  </si>
  <si>
    <t xml:space="preserve"> Loeb Associate Professor of the Natural Sciences at Harvard University. Along with his students and postdocs, his research is focused on the study of gamma-ray bursts, optical transients (mainly from the Pan-STARRS project), and magnetic fields in low-mass stars and brown dwarfs. He uses observations across the electromagnetic spectrum, from radio to Î³-rays.</t>
  </si>
  <si>
    <t xml:space="preserve"> A believer in auguries, old and new, she loves to discover hidden meaning floating on a double latte, in a swarm of bees or in a murder of crows. Amazon order info</t>
  </si>
  <si>
    <t xml:space="preserve"> He was elected as an MLA of Boath (ST) Assembly Constituency of Adilabad district in 2004 elections. He won that elections by defeating strong leader of Telugu Desam Party, Godam Nagesh with a majority of more than 10000 votes. Babu Rao was accused in the human smuggling case along with his party colleague and MLA, Kasipeta Lingaiah and both were arrested in 2007. The case was sidelined because of TRS - Congress close alliance during that period. But the controversy haunted Babu Rao till he lost his seat in 2009 elections.</t>
  </si>
  <si>
    <t xml:space="preserve"> Her book The Play of Dark and Light won the 2003 Stafford/Hall Oregon Book Award for poetry, and her students have twice been state champions in Poetry Out Loud, a poetry recitation contest. </t>
  </si>
  <si>
    <t xml:space="preserve"> Dr. Choudhury has extensive experience as a consulting architect working on projects funded by the World Bank. His areas of emphasis include housing, alternative technology, issues related to international construction, and construction education. He is also a Fulbright scholar.</t>
  </si>
  <si>
    <t xml:space="preserve"> Recent photographic work reflects her interest in objects/ things and the continuous cycle of birth, life and death. Her work has been described as having a melancholy and poetic quality. Emma is based in London and is available for commissions.</t>
  </si>
  <si>
    <t xml:space="preserve"> She is currently the Hench Post-Dissertation Fellow at the American Antiquarian Society, where she is completing a book manuscript tentatively entitled Public Property, Private Profit: Preservation, Morality, and the Real Estate Market in the Early United States.</t>
  </si>
  <si>
    <t xml:space="preserve"> She received a Bachelor of Science in Zoology in 2004 from Oklahoma State University. She worked in the zoo industry for several years before continuing her education at Michigan State University where she received a Master of Science in Zoo &amp; Aquarium Management (2008) and a Doctor of Philosophy in Animal Science (2013). During her graduate training she worked as an intern with the Smithsonianâ€™s Conservation Biology Institute (2008), was a Junior research fellow at Wageningen University (2011), and was the technician for the Animal Behavior and Welfare Laboratory at Michigan State University (2008-2014). She worked as a Postdoctoral Research Associate in the Center for Animal Welfare Science at Purdue University (2015).</t>
  </si>
  <si>
    <t xml:space="preserve"> Her estimated net worth is around $0.5 million. She is the ex-wife of famous journalist Ari Melber and is currently in a relationship with Richard Alexander....</t>
  </si>
  <si>
    <t xml:space="preserve"> He is the sole member of HEAT VISION, a fledgling games consultancy and indie upstart. Heâ€™s currently employed at Big Bang Entertainment in Phoenix, and is looking forward to working on big games at the new Rainbow Studios. Marcus has been shipping games and causing a ruckus for 12 years, with no end in sight!</t>
  </si>
  <si>
    <t xml:space="preserve"> Dr. Christenson received his undergraduate degree from Brigham Young University and his medical degree from the University o f Utah in Salt Lake City, Utah. He completed his internship in urology at the Navy Regional Medical Center in Portsmouth, Virginia, and his urology residency at the National Naval Medical center in Bethesda, Maryland.</t>
  </si>
  <si>
    <t xml:space="preserve"> She works in Omaha and across Nebraska, talking to students, teachers, parents and community members about digital citizenship, media literacy and empowering children to use technology to its full potential. Korf believes that every person has both the right and the freedom to define themselves online and IRL (in real life) regardless of how they have been defined by others or how they have been defined in the past. She believes that it is the responsibility of educators, parents, and all other adults to guide children toward positive and authentic self-representation in online spaces. Korf has a master of arts degree from the College of Saint Mary and a master of education degree from Midland University.</t>
  </si>
  <si>
    <t xml:space="preserve"> Shotty writes music that stems from the experiences of growing up as a minority in a society that systematically oppresses him and his peers. He has performed at the urbanNOISE Festival in the past and is a promising and inspiring new artist.</t>
  </si>
  <si>
    <t xml:space="preserve"> Dr. Melinda Acosta practices at Compleat Smile Dental Aesthetics Centre in Mall of Asia, Pasay. She completed DMD - Doctor of Dental Medicine from Manila Central University in 1984. She is a member of Philippine Dental Association and Pasay Dental Chapter. Some of the services provided by the doctor are: Oral Surgery Procedures, Tooth Extraction,Complete/Partial Dentures Fixing,Dental Implant Fixing and Crowns and Bridges Fixing etc.</t>
  </si>
  <si>
    <t xml:space="preserve"> He attended medical school at the University of Aleppo Faculty of Medicine. He completed his residency training at Lankenau Medical Center. Dr. Kudsi is especially interested in abdominal surgery. Dr. Kudsi is in-network for Neighborhood Health Plan, Great-West Healthcare, and AARP, as well as other insurance carriers. He has received professional recognition including the following: IRCAD - Strasbourg, France. Visiting Fellow Award (Society of American GastroIntestinal Surgeons). He is affiliated with Beth Israel Deaconess Medical Center (BIDMC) and Good Samaritan Hospital. Dr. Kudsi welcomes new patients.</t>
  </si>
  <si>
    <t xml:space="preserve"> This Baltimore debut features Errollyn Wallenâ€™s acclaimed songs from The Errollyn Wallen Songbook and piano works. A Special Valentineâ€™s Day Concert! She is joined by the renowned Miller-Porfiris Duo (Rita Porfiris, viola and Anton Miller, violin) who will perform Five Postcards specially composed for them by Errollyn Wallen. Airi Yoshioka, violin, will perform For Airi, also specially commissioned from Errollyn. Tickets: $20 in advance/$23 at door./$10 full-time students with ID www.errollynwallen.com www.millerporfirisduo.org</t>
  </si>
  <si>
    <t xml:space="preserve"> He is basically from Frodsham, Cheshire, England, UK. He was born in the year 1971 on January 20. He is called â€œGazâ€ by his loved ones. He is 5â€² 9â€³ (1.75 m) tall heighted. He married to Dawn Andrews in 2000 on January 12 and together they have four children.</t>
  </si>
  <si>
    <t xml:space="preserve"> Director Woody Allen's dissection of modern celebrity culture features supporting parts by stars Charlize Theron, Leonardo DiCaprio, and Melanie Griffith, as well as cameos by Donald Trump and Isaac Mizrahi.</t>
  </si>
  <si>
    <t xml:space="preserve"> He currently lives with his wife and two children outside of Los Angeles. He is a long time Canon shooter who loves to use off camera strobes in his photography.</t>
  </si>
  <si>
    <t xml:space="preserve"> She feels no one should settle for a life or relationship that is not full of joy, passion, and fulfillment. Through her online coaching and therapy services, Dr. Schewitz helps her clients make lasting changes that will inspire them to create a life and relationships they love. Dr. Schewitz is a contributing expert to Readers Digest, CareerBuilder, Refinery29, Bustle, ConnectWithLife, AskMen, Self, Yahoo, and more.</t>
  </si>
  <si>
    <t xml:space="preserve"> He is one of the premier personal injury and products liability lawyers in Arkansas, and successfully represents clients all across the state. In the past two years alone, Mr. Jackson has recovered more than $20 million in verdicts and settlements for his clients.</t>
  </si>
  <si>
    <t xml:space="preserve"> She is an anthropologist who has been doing research in Western Flores since the early 1980â€™s on ritual, mythology, tourism, politics and the environment. Her publications include: the monograph, The Manggaraians (1999, Singapore: Times Editions), co-edited volumes, Regionalism in Post-Suharto Indonesian (with Priyambudi Sulistiyanto and Carole Faucher, 2005, RoutledgeCurzon); Biodiversity and Human Livelihoods in the Malay Archipelago (with Navjot Sodhi, Greg Acciaioli and Alan Tan Khee Jin, 2007, Cambridge University Press); and Deepening Democracy in Indonesia? Direct Elections for Local Leaders (Pilkada), (with Priyambudi Sulistiyanto, 2009, Singapore: Institute of Southeast Asian Studies). She has also numerous articles and chapters in books. Contact Maribeth Erb</t>
  </si>
  <si>
    <t xml:space="preserve"> She currently works for the Boston Globe, Patriot Ledger, New Hampshire Union Leader, New England Lacrosse Journal, and is a play by play broadcaster for the Boston Pride, Boston Cannons, Boston University, MIT, and UMass Lowell.</t>
  </si>
  <si>
    <t xml:space="preserve"> She now makes her home in England. Cathie Felstead has illustrated many children's books, including the highly acclaimed The Circle of Days. Her distinctive style employs watercolor, cut paper, and collage.</t>
  </si>
  <si>
    <t xml:space="preserve"> She received her medical degree from Damascus University, completed her internal medicine residency at Emory University Hospital and went on to complete her fellowship in endocrinology at Cleveland Clinic.</t>
  </si>
  <si>
    <t xml:space="preserve"> To him, the Laguna Beach coastline is not only his backyard, but a special paradise that has inspired him to share what he saw through his videos and photography. He has 5 body boarding movies to his credit one of which received the Cinema Paradise Award in Honolulu.</t>
  </si>
  <si>
    <t xml:space="preserve"> She received her Ph.D. in clinical neuropsychology at University of Montreal and did her postdoctoral training in cognitive neuroscience at Harvard Medical School. She has extended clinical and research experience with autistic children and adults. Her research interests focus on learning, reasoning and intelligence in autistic children, with the objective to develop teaching methods that leverage on autistic strengths and particularities. She is actively involved in knowledge transfer to both health and education professionals about cognition and neuropsychology in autism.</t>
  </si>
  <si>
    <t xml:space="preserve"> Her studies at the Art Institute helped her strive to use the right balance of comfort and artistic architectural elements to create successful spaces. She has developed designs for large retail, hospitality, and commercial projects while working for a commercial company. It is Sylviaâ€™s goal to create a unique experience which reflects each individualâ€™s personality. She strives to create curiosity and thrill while proposing tasteful designs.</t>
  </si>
  <si>
    <t xml:space="preserve"> Khan commenced his career in modeling. He starred in the movies Rakta Charitra and Allah Ke Banday and acted in several television daily soaps including Kyaa Hoga Nimmo Kaa, Rahe Tera Aashirwaad and Kahaani Hamaaray Mahaabhaarat Ki. Khan was a wild card entry in the reality television show Bigg Boss 7. Since his arrival he has had given tough competition to fellow contestants including Armaan Kohli and has been the best entertainer of the Season 7.His other films include Lakeer k Fakeer, and the South Indian films Dookudu and Naayak. Read more... &lt; Actor Singham Returns 2014</t>
  </si>
  <si>
    <t xml:space="preserve"> There, he has taught and supervised adult psychiatry residents as well as child psychiatry fellows. Additionally, he has provided clinical care in multiple emergency settings. Dr. Haddad is also one of the founders and the first director of the only Children Comprehensive Psychiatric Emergency Program in NY state.</t>
  </si>
  <si>
    <t xml:space="preserve"> She completed her undergraduate training in Kinesiology at the University of Waterloo, graduate degrees in Rehabilitation and Medical Sciences at the University of Toronto, and postdoctoral fellowship at the Toronto Rehabilitation Institute- University Health Network. She has received personnel and research support from the Canadian Institutes of Health Research, Natural Sciences and Engineering Research Council, and Knowledge Translation Canada.</t>
  </si>
  <si>
    <t xml:space="preserve"> She received her undergraduate degree from Wake Forest University and her PhD in Psychology from the University of Tennessee; she completed her internship and postdoctoral fellowship at Emory University, where she is an adjunct professor in the School of Medicine.</t>
  </si>
  <si>
    <t xml:space="preserve"> He is an Adjunct Professor at Vermont Law School, where he has taught courses in Air Pollution Law &amp; Policy. He has recently published a law review article, Wood Burning, Biomass, Air Pollution, and Climate Change.</t>
  </si>
  <si>
    <t xml:space="preserve"> She is also a member of the treatment team at the University of California San Francisco Sleep Disorders Center in San Francisco. Garvey has completed a disclosure statement and reports that she has served on the technical advisory board for Boehringer Ingelheim.</t>
  </si>
  <si>
    <t xml:space="preserve"> She was born in Arizona on August 25, 1996. She is listed on FreeOnes since 2015 and is currently ranked 271th place. She currently has 189 gallery links and 19 videos in her own FreeOnes section.</t>
  </si>
  <si>
    <t xml:space="preserve"> Scott works with Combat Films and Research which takes him around the world. His latest documentary with CFR is called Unfortunate Brothers: Koreaâ€™s Reunification Dilemma.</t>
  </si>
  <si>
    <t xml:space="preserve"> He has been practicing for 64 years and received his medical degree from Tehran University of Medical Sciences and Health Services. Dr. Jafar Tabatabai is affiliated with DeKalb Medical Center in Decatur, Georgia. No Reviews Favorite</t>
  </si>
  <si>
    <t xml:space="preserve"> He graduated summa cum laude from Stanford Law School. He lectures regularly at e2i.acadymy. He was a partner in Fenwick &amp; West LLP and Reed Smith LLP until he opened his own law firm in 2013. He is an expert in the fields of venture capital and private equity financings, mergers, acquisitions, public offerings, and strategic intellectual property.</t>
  </si>
  <si>
    <t xml:space="preserve"> Mrs. Helen C Ho's NPI Number is #1801178652 and has been listed in the NPI registry for 5 years. Mrs. Helen C Ho's practice location is listed as: 527 Avenue F Redondo Beach, CA 90277-5153 and can be reached via phone at (310) 543-9657.</t>
  </si>
  <si>
    <t xml:space="preserve"> He is board-certified in emergency medicine and legal medicine and has been an inactive attorney for 35 years. He has conducted research, scholarship, and advocacy on environmental science and policy issues for 25 years. Areas of professional and scholarly interest include human toxicology and epidemiology, scientific legal evidentiary issues, ethics, and research methodology. Dunn has made presentations at several International Conferences on Climate Change, is a conÂ­tributor to Heartland publications, and actively blogs at JunkScience.com.</t>
  </si>
  <si>
    <t xml:space="preserve"> She has recently been admitted into the Master's Degree in Film at Syracuse University in New York, where she benefits from a Fulbright scholarship. Her main interest is in the documentary and diaristic fields and her short films have been shown and awarded at several festivals around the world. Her last documentary "Rehearsals" premiered in 55th Krakow Film Festival.</t>
  </si>
  <si>
    <t xml:space="preserve"> She conducts case analysis for insurance claims offices, including The National Catholic Risk Retention Group, Inc. (TNCRRG), in matters of psychological injury including organic brain syndrome and emotional harm. She is an author of The Defense Deposition Atlas, 2nd Edition, an 800 page text for the cross-examination of psychiatric and psychological witnesses. Her research specialization, The Differential Diagnosis in Forensic Psychiatry; was conducted at the University of Maryland at College Park.</t>
  </si>
  <si>
    <t xml:space="preserve"> She graduated with honors from University Of North Carolina At Chapel Hill School Of Medicine in 1996. Having more than 20 years of diverse experiences, especially in NURSE PRACTITIONER, Susan A Fuller affiliates with Moses H Cone Memorial Hospital, The, and cooperates with other doctors and specialists in medical group Fuller Primary Care Pllc. Call Susan A Fuller on phone number (336) 697-1550 for more information and advises or to book an appointment.</t>
  </si>
  <si>
    <t xml:space="preserve"> His main areas of research are software architecture, integration, evolution, and visualization. This research includes conducting case studies, building and using integrated environments for reverse engineering, and exploring a framework for continuous, collaborative program understanding. Current industrial collaborations include IBM, KLOCwork Inc., and Intuit Canada. He is a principal investigator of CSER and ASERC. He co-manages a Canadian Foundation for Innovation facility to study distributed software development, with connected, experimental laboratories at the University of Calgary and University of Alberta. Dr. Wong is also PC Chair for IWPC 2003 and WSE 2003.</t>
  </si>
  <si>
    <t xml:space="preserve"> He studied at Puebla Bible Seminary in Puebla, MÃ©xico, and there is were He got most of His theological education. Now He is part of ABWE as a full time missionary in the mission field He calls [casa].</t>
  </si>
  <si>
    <t xml:space="preserve"> He openly professes to â€œchallenge traditional schooling while exploring more progressive forms of educationâ€. Joe offers a true â€œtable of contentsâ€ for articles about homework that can be interesting.</t>
  </si>
  <si>
    <t xml:space="preserve"> She is the creator of Love Sweat Fitness, a health and fitness community that inspires women around the world to find their happy, healthy hot body! Katieâ€™s journey began after college as she found herself 45 pounds overweight and tired of the ups and downs of fad diets and trendy workout plans. She knew there had to be a better way and finally took her health and fitness into her own hands. Katie dropped the extra weight and found her true passion; helping other women reach their goals.</t>
  </si>
  <si>
    <t xml:space="preserve"> As the son of an Army Chaplain, he grew up throughout the United States and overseas, including Hawaii, Germany, and Chile. Mike completed his undergraduate studies at Brigham Young University and went on to graduate from the Seton Hall University School of Law in 2006.</t>
  </si>
  <si>
    <t xml:space="preserve"> She is co-author of Swirling: How to Date, Mate, and Relate Mixing Race, Culture, and Creed, and is co-writing an interracial romance, Lovers in Their Right Mind, with Navid Negahban (American Sniper, Homeland) attached to produce and star. She is currently producing the jazz documentary, â€œâ€¦but can she play?â€ Connect with her on Twitter and Instagram @janicerhoshalle.</t>
  </si>
  <si>
    <t xml:space="preserve"> Sheâ€™s been involved in the development of performance analysis tools for several years. Her current role includes consulting with software developers about</t>
  </si>
  <si>
    <t xml:space="preserve"> She has a B.A. degree in Journalism and Film/Video Production from Georgia State University (GSU). She interned at CNN, Seacrest Studios, The Beat 97.9, and has written for many publications such as UrbanGeekz, The Atlanta Voice and The Dallas Weekly.</t>
  </si>
  <si>
    <t xml:space="preserve"> Her background includes working in newspaper, public relations and radio. She has taught many courses but has a focus on race and gender mass communication courses. Her research is centered around media influence of race and social class. She has written and presented over 100 research papers in this topic, and has contributed chapters to books. As an active member of AEJMC, she has served on many committees throughout her professional career. She is a recipient of the Barry Bingham Fellowship, and Professor of the Year Award from the Newspaper Division of the Association for Education in Journalism and Mass Communication.</t>
  </si>
  <si>
    <t xml:space="preserve"> She is primarily interested in materiality and surface, frequently referencing abandonment and decay within her work. Campbell's practice originally developed from immersing herself in the declining urban landscape, being fascinated by the empty buildings and decaying surfaces; so implicit of history and experience, identity and transformation.</t>
  </si>
  <si>
    <t xml:space="preserve"> She works at the Academic Department of Kinneret College in Israel on the Sea Of Galilee. She holds an MA in TESOL. Nina is a creative writer and is now in the process of learning to draw. She loves the movies, walking in nature, cooking, reading and traveling.</t>
  </si>
  <si>
    <t xml:space="preserve"> Who loves the Bruins more than he does? And yet, Jack is quick to praise opponents when warranted and express disappointment (not scorn) when he regards the Bruins' work as substandard.</t>
  </si>
  <si>
    <t xml:space="preserve"> In an interview with Neuron, he talks about the importance of single-cell and whole-genome sequencing and the need for raw data sharing and tissue banks encompassing human brain development and disease, and encourages active crosstalk between basic scientists and clinicians.</t>
  </si>
  <si>
    <t xml:space="preserve"> Danny began acquiring his expertise in software engineering and .NET at Neumont University in Salt Lake City, Utah where he graduated with a Bachelorâ€™s degree in Computer Science. Dannyâ€™s passion for technology has led him throughout the Microsoft Stack including WPF, Silverlight, WCF, Windows Phone 7, and the Microsoft Surface. Danny has an expertise in NUI (The Natural User Interface) having built numerous multi-touch and gesture based interfaces for software applications across a broad spectrum of devices. Currently his passion includes building Metro/WinRT Applications for Windows 8 driven by gesture based interface with the Microsoft Kinect. Danny is a Microsoft Certified Professional Developer, obtaining certification in .NET 4. When not building beautiful software, Danny is an outdoorsman and family man. He loves to camp, hike and mountain bike.</t>
  </si>
  <si>
    <t xml:space="preserve"> He held a similar position at the University of Massachusetts, Amherst, where he was also the educational administration program coordinator. Prior to his academic career, Militello was a middle and high school teacher, assistant principal, and principal. His research focuses on developing principals' knowledge and skills in the areas of school law, school...See more</t>
  </si>
  <si>
    <t xml:space="preserve"> Since studying at the New York School of Visual Arts, she has taken part in a number of exhibitions around the world, including an individual showing at the famous Palais des Beaux- Arts of Brussels, Belgium. Most of her work can be viewed on the second floor of her online gallery. www.yolandelabaki-gallery.com Contact: labakiyolande@yahoo.fr</t>
  </si>
  <si>
    <t xml:space="preserve"> Leah provides obstetric and gynecologic care to Maitri patients Previously, Leah worked as a Registered Nurse at the Fletcher Allen Birthing Center for 6 years after moving from her native Colorado. A passionate advocate for families and women, Leah has also worked in postpartum, newborn nursery and medical surgical nursing. Prior to becoming a CNM, she worked at a birth center and in home settings as a Certified Professional Midwife and Doula. Leah and her husband Jason live in Colchester with Sam, their 2 yr old son.</t>
  </si>
  <si>
    <t xml:space="preserve"> Ali developed her Food-As-Medicine approach to disease management through her background in natural food preparation and a degree in Nutritional Sciences from Bastyr University, a renowned leader in naturopathic and functional medicine. The diverse medical rotations available in the Houston Medical Center drew Ali to Texas, where she implemented clinical treatment plans provided in some of the top hospitals in the country. Ali has combined the strengths of both naturopathic and allopathic fields, practicing functional medicine that is guided by nature, yet grounded in clinical scientific discovery.</t>
  </si>
  <si>
    <t xml:space="preserve"> He is the author of Wired Shut: Copyright and the Shape of Digital Culture (MIT Press, 2007). His research areas include information policy (particularly freedom of expression and copyright); the relationship between the digital industry and public discourse; and the turn to technical mechanisms of social control. His current research on the â€œpolitics of platformsâ€ examines how content sharing platforms, mobile app providers, and social networking sites set and enforce norms and policies for appropriate content, through both community governance and algorithmic curation, that shape the contours of online public discourse. He co-curates the blog Culture Digitally.</t>
  </si>
  <si>
    <t xml:space="preserve"> Bragg, North Carolina. She has inserted close to 200 IUDs in the past year; 85% of her insertions are Mirena IUDs. Clearly whatever she is telling women in advance of inserting an IUD is not discouraging her patients from choosing Mirena.</t>
  </si>
  <si>
    <t xml:space="preserve"> As a long time internal consultant he developed and administered corporate-level leadership development and succession planning programs, has been the administrator of a corporate foundation, and served as a director of corporate community affairs. He is the Leadership Field Editor for ASTDâ€™s In-Practice on-line newsletter and a member of the National Speakers Association. Dr. Kroth is also a member of the National Speakers Association.</t>
  </si>
  <si>
    <t xml:space="preserve"> The firmâ€™s yacht services include: state sales and use tax planning, tax free exchanges, yacht construction, acquisition, sale, charter and related agreements, registration and documentation, crew agreements, yacht leasing/chartering, and tax audits and appeals. Mr. Robinson can be reached at Carneyâ€™s Seattle, Washington office at 701 Fifth Avenue, Suite 3600, Seattle, Washington 98104, telephone number (206) 607-4154, facsimile (206) 467-8215, email robinsonf@carneylaw.com.</t>
  </si>
  <si>
    <t xml:space="preserve"> During 2009-2011, she was the principal investigator for a three-year project to set up a corpus of Swedish Sign Language, financed by a grant from Riksbankens Jubileumsfond. Nowadays, she is co-PI for a three-year project "FrÃ¥n tal till tecken â€“ att lÃ¤ra sig Svenskt teckensprÃ¥k som andrasprÃ¥k" [From speech to sign â€“ to learn Swedish Sign Language as a second language] 2017â€“2019. Her research interests are tactile signing, cross linguistic comparisons of signed languages, corpus-based studies, and signed poetry.</t>
  </si>
  <si>
    <t xml:space="preserve"> She is detail oriented and brings passion and enthusiasm to the design process. She is committed to managing projects from start to finish and facilitating collaboration between team members. Alexisâ€™ experience includes planning and design of complex schools, institutional, and mixed use projects.</t>
  </si>
  <si>
    <t xml:space="preserve"> She holds a B.A. in portraiture from the Brooks Institute in California and is an active member of the Professional Photographers of America. She is an expert in child and family photography, with additional interest in travel and glamor. Meredith produces natural, emotionally stirring photographs through fun and relaxing shoots. She offers portrait events as charitable fundraisers and is open to working with schools and charities.</t>
  </si>
  <si>
    <t xml:space="preserve"> Wendy was on the faculty of Harvard Medical School for over a decade and is currently a supervising clinical psychologist at Boston University. She has private practice offices in Harvard Square and Brookline. Wendy attended the musical theater B.F.A. program at Syracuse University and later changed her focus to Shakespearean tragedies and modern drama. Most notably, Wendy developed and portrayed the role of a female Hamlet for three different Boston area theater companies and was featured in the Boston Globe and NPR.</t>
  </si>
  <si>
    <t xml:space="preserve"> At Total Body HealthCare, the doctor and his staff offer treatment options for allergies, hypertension, acne, and diabetes. The staff also performs well women exams, physical exams, and medical cannabis evaluations. The doctor does not dispense medical marijuana, but he can evaluate a patient for its use and prescribing it for patients. Dr. Beard has over 15 years of experience treating patients with workplace related injuries.</t>
  </si>
  <si>
    <t xml:space="preserve"> She is also a principal in Carman &amp; Miller, a consulting group providing services to public and nonprofit organizations. Further details on Millerâ€™s research findings, published under the title â€œThe Board as a Monitor of Organizational Activity,â€ can be found in Nonprofit Leadership &amp; Management (vol. 12, no. 4, Summer 2002).</t>
  </si>
  <si>
    <t xml:space="preserve"> Watson Research Center in Hawthorne, NY. His projects include J2EE development of content management and data management solutions. Andrew graduated with a degree in computer science from Hamilton College in Clinton, NY.</t>
  </si>
  <si>
    <t xml:space="preserve"> He is the author of three books on politics and religion and has published in a wide variety of other outlets. He is also a research fellow with the Ethics and Religious Liberty Commission and an affiliate scholar of the Acton Institute.</t>
  </si>
  <si>
    <t xml:space="preserve"> He started as a large scale user of Lucene and Hadoop at Thomson Learning in 2006. He joined Yahoo! in 2007 and built couple of generations of data management for Hadoop at internet scale. He then joined Hortonworks in 2011 and led the data integration efforts. He worked with the community and created a data management solution, Apache Falcon in 2013 and then a data governance solution, Apache Atlas in 2015.</t>
  </si>
  <si>
    <t xml:space="preserve"> Glass was ABC News chief Middle East correspondent from 1983-1993, during which time he was taken hostage for 62 days by Hezbollah in Lebanon in 1987. He wrote about this experience in his book Tribes With Flags: A Dangerous Passage Through the Chaos of the Middle East. The sequel The Tribes Triumphant was published in 2006. His other recent books include The Northern Front: An Iraq War Diary (2006); Americans in Paris: Life and Death Under the Nazi Occupation, 1940-1944 (2009); and Deserter: the Last Untold Story of the Second World War (2013). Glass was awarded the George Foster Peabody Award, and has received additional awards from the Overseas Press Club and the Commonwealth.</t>
  </si>
  <si>
    <t xml:space="preserve"> Kaceyâ€™s practice focuses on estate planning, elder law, real estate, contracts, and small businesses. She is dedicated to the protection of her clientsâ€™ rights, property, and interests. Kacey joined the firm after serving as the Chief Investigator for the Arkansas Fair Housing Commission and over six years of experience with Lendersâ€™ Title Company.</t>
  </si>
  <si>
    <t xml:space="preserve"> She graduated with honors in 2008. Having more than 8 years of diverse experiences, especially in CERTIFIED NURSE MIDWIFE, Elayne L Steindorf affiliates with no hospital, and cooperates with other doctors and specialists without joining any medical groups. Call Elayne L Steindorf on phone number (803) 774-4500 for more information and advises or to book an appointment.</t>
  </si>
  <si>
    <t xml:space="preserve"> She also works for the Center for Labor Market at Beijing Normal University. In addition, she is a duty member of the China Disability Research Society. Juan earned her Ph.D. in Educational Economics from the School of Business and Economics, Beijing Normal University in July 2009. She was a post-doctoral researcher at Peking University from 2009-2011. Her research focuses on disabled peopleâ€™s employment, education, and poverty. She was the recipient of the National Education Sciences Planning of China Third Prize (2016, Ministry of Education of the People's Republic of China) and the Excellent Project of Young Teachersâ€™ Social Investigation in Colleges and Universities of Beijing Second Prize (2014). She has published 10 papers on disability employment since 2007, which contribute to Chinese disability research.</t>
  </si>
  <si>
    <t xml:space="preserve"> He is the author of many articles and six books, including The Prophethood of All Believers: A Study in Lukeâ€™s Charismatic Theology. Strongstad also coedited Life in the Spirit New Testament Commentary.</t>
  </si>
  <si>
    <t xml:space="preserve"> Her first collection was Conversation by Owl-light (Steele Roberts, 2014). In 2016, she completed a Masterâ€™s of Creative Writing at AUT. She has been published in various New Zealand and overseas magazines (including Poetry New Zealand), and in 2016 was placed second and also highly commended in the Poetry Society of New Zealand competition.</t>
  </si>
  <si>
    <t xml:space="preserve"> Dr. Haider possesses over twenty years of diversified research, teaching and professional experience in various civil engineering disciplines. His research contribution includes statistical and probabilistic modeling, mechanistic empirical pavement analysis &amp; design, and virgin and recycled material characterization. Teaching experience encompasses several undergraduate and graduate level courses â€”surveying, pavement rehabilitation, engineering materials, pavement analysis and design and reliability-based designs. Dr. Haider is also a registered professional engineer in the state of Michigan.</t>
  </si>
  <si>
    <t xml:space="preserve"> He was published in The New York Times, Daily Mail, Equal Times Magazine, London Guardian, amongst others. He founded Women Taboos Radio and was the 2016 winner of the UN Correspondents Media Award.</t>
  </si>
  <si>
    <t xml:space="preserve"> After obtaining her medical degree at Hacettepe University Faculty of Medicine in Ankara Turkey, Dr. Aygun completed her pediatric residency at the University of Illinois at Chicago.</t>
  </si>
  <si>
    <t xml:space="preserve"> She holds an MFA in Poetry from New York University, where she was a Rona Jaffe Fellow, and a BA from Barnard College, where she received a Lenore Marshall Barnard Poetry Prize. Her writing has appeared or is forthcoming in Fence, DIAGRAM, Powder Keg, The Chicago Tribune, Carousel, and elsewhere. The daughter of a printmaker and a psychiatrist, Alisha is very interested in the convergence of art and medicine, in particular the healing possibilities of poetry.</t>
  </si>
  <si>
    <t xml:space="preserve"> She is also a Research Associate at the Oxford Poverty &amp; Human Development Initiative (OPHI), Department of International Development, Oxford University. She did her first degree in Economics at UNS (2002), her MA in Economic Development at Vanderbilt University (2005), USA, and her Doctorate in Economics at UNS (2008). She spent two years (2008-2010) as a post-doc Research Officer at OPHI. Her main research interests are the measurement, determinants and analysis of multidimensional and chronic poverty, income inequality, and the quality of education.</t>
  </si>
  <si>
    <t xml:space="preserve"> With a keen eye for beautiful things, she is also a curator and visual social media consultant for which Time Magazine has named her as one of the "Top 30 Pinterest Curators to Follow". She has spoken at conferences such as SXSW and taught several classes from her expertise in photography and social media and was invited to The White House by Michelle Obama to see the state china.</t>
  </si>
  <si>
    <t xml:space="preserve"> Lori graduated from California State University of Los Angeles with a Bachelors of Science degree in Nursing. She then pursued a Masters degree as a board certified acute care nurse practitioner. Prior to her receiving her masters degree, Lori worked as a registered nurse in the operating room for 28 years (7 of those here at Cedars Sinai specializing in pediatric, general, and reconstructive surgeries). She belongs to the California Association of Nurse Practitioners, Certified Operating Room Nurses, and The American Pediatric Surgical Nurses association. Lori has had specialized training in pediatric bowel management at Cincinnati Children's Hospital. She has traveled to Guatemala on several medical missions to help perform surgeries on indigenous vulnerable populations. She also has training as a registered nurse first assistant in the operating room.</t>
  </si>
  <si>
    <t xml:space="preserve"> Director for Microsoftâ€™s Cloud Platform Interoperability Strategy. Vijay has over 16 years of industry experience focused on Product Strategy, Software Architecture, design and engineering and has worked with customers, partners &amp; open source communities including IBM, Oracle, SAP, Siebel, Intel, Eclipse Foundation &amp; Apache Software Foundation. He has been at Microsoft for more than 12 years in number of engineering &amp; strategy roles and most recently drove modeling, business frameworks and extensibility for Visual Studio in the companyâ€™s Developer Division. Home</t>
  </si>
  <si>
    <t xml:space="preserve"> Pollitt, P.C. Prior to being admitted to the Bar in 2012, Jennika worked as Jeffâ€™s legal assistant for six years. She has worked exclusively in family law and for Jeff since 2006. Jennika has developed her own successful family law practice with a focus on divorce, child custody, child support issues and spousal maintenance, as well as drafting of prenuptial agreements. Jennika is passionate about family law and she takes great pride in her work, especially in her relationships with her clients and her efforts to serve them.</t>
  </si>
  <si>
    <t xml:space="preserve"> She started her music path younger than she can remember. After a childhood filled with listening to all possible music genres and inspired by movies all her life, she started playing the piano and joining choirs at the age of nine. She then became a solo artist performing at different venus.</t>
  </si>
  <si>
    <t xml:space="preserve"> He is a member of the Center for Gravitational Waves and Cosmology, and played a significant role in the LIGO discovery of gravitational waves. He is a gravitational wave astronomer, numerical and analytical relativist, and data analyst. His research focuses mainly on understanding the dynamics of compact binaries, which are systems composed of any combination of black holes, neutron stars, and white dwarfs. Through numerical simulations and analytical modeling, he studies the behavior of these highly dense objects, which stretch Einsteinâ€™s theory of general relativity to its limit. He was also a theatre performer in his younger days, and wrote and will perform in the series of Danced Lectures.</t>
  </si>
  <si>
    <t xml:space="preserve"> Prior to opening his own practice, Nat prosecuted criminal matters as an Assistant United States Attorney and as a Deputy Prosecuting Attorney for the Elkhart County Prosecutorâ€™s Office. Natâ€™s wife, Heidi, is a SCAD survivor, and they reside in Northern Indiana with their three children.</t>
  </si>
  <si>
    <t xml:space="preserve"> Guzman paints youthful figures dressed in jeans, t-shirts, and sweat pants, who look like they have just walked off the sidewalk into his canvas. He sets these figures in simple scenes on the canvas, and he often juxtaposes the canvas and figures with the walls and objects in the viewers real three dimensional space. These intriguing paintings layer simplicity and complexity, and traditional painterly techniques with modern subjects and ideas.</t>
  </si>
  <si>
    <t xml:space="preserve"> Her research studies include the African Diaspora with a focus on the interrelationships formed by African and Indigenous peoples in the Americas and Caribbean. She has conducted extensive research among mixed Native-African populations in The Bahamas and Bermuda.</t>
  </si>
  <si>
    <t xml:space="preserve"> She and her colleagues Pam Burry and Martina Hickey manage an eight-week group therapy program for adults under Eastern Healthâ€™s Mental Health and Addictions Program. The clients have been diagnosed with a major psychiatric disorder, such as depression, anxiety and bipolar disorder, who are in remission from the acute phase of their illness.</t>
  </si>
  <si>
    <t xml:space="preserve"> He has been teaching for more than 22 years: eight in elementary grades, one as an elementary substitute and 13 in high school. He has been an elected chapter chairman for 11 years. Caputo-Pearl has 25 years of experience in labor and community organizing in local, state, and national campaigns. He lives in the neighborhood of Crenshaw High School, where he taught for 12 years.</t>
  </si>
  <si>
    <t xml:space="preserve"> A former Central Coast resident he has been in Newcastle for the past five years or so. In 2014 he won the much coveted Reg Russom Drawing Prize at TAFE, always a great achievement amongst a talented competitive group.</t>
  </si>
  <si>
    <t xml:space="preserve"> Prior to joining the law school in 2007, Professor Campbell was a litigator and transactional attorney in the Fish &amp; Neave IP Group at Ropes &amp; Gray in Palo Alto, California, and Washington, DC. Professor Campbell has also worked at law firms in Pittsburgh and Philadelphia and at a high tech company in Silicon Valley.</t>
  </si>
  <si>
    <t xml:space="preserve"> She graduated with honors in 2011. Having more than 6 years of diverse experiences, especially in NURSE PRACTITIONER, Rhiannon C Riley affiliates with no hospital, and cooperates with other doctors and specialists in medical group Mayo Clinic Health System-northwest Wisconsin Region, Inc.. Call Rhiannon C Riley on phone number (715) 838-5222 for more information and advises or to book an appointment.</t>
  </si>
  <si>
    <t xml:space="preserve"> She is a Fellow of West Point's Network Science center, and a Cyber Affiliate of West Point's Cyber Research Center. She received her Ph.D. degree in Computer Science from Texas A&amp;M University, and her M.S. and B.S. degrees in Computer Science from Rensselaer Polytechnic Institute. She was recognized as a Texas A&amp;M University Dissertation Fellow during the final year of her Ph.D. studies, and served as a research assistant for three years prior. While completing her M.S. at Rensselaer, Dr. Matthews was recognized as a Master Teaching Fellow, and held research and teaching assistantships. As an undergraduate, she was awarded a summer research grant through the CRA-W Distributed Mentoring Program (now DREU).</t>
  </si>
  <si>
    <t xml:space="preserve"> His areas of expertise include deep brain stimulation, brain tumors and kyphoplasty. He also specializes in many areas of spinal surgery, including cervical, lumbar, minimally invasive and complex spine surgery. Dr. Nathan is the staff neurosurgeon at Salt Lake Medical Center, IMC and LDS hospital. After receiving his MD from Temple University School of Medicine in Philadelphia, Dr. Nathan completed residencies in General Surgery and Neurological Surgery at the University of Vermont. He also participated in a fellowship in Complex Spinal Surgery at Stanford University, where he was awarded the Stanford School of Medicine Teaching Award for his work with neurosurgery residents.</t>
  </si>
  <si>
    <t xml:space="preserve"> She has covered indigenous communities in Guatemala, Colombia and Chile, as well as the Middle East, New York and Europe. She is represented by l'Agence Vu; more of her work can be found on her website. 100 Words is a series in which photographers describe their work, in their own words. Curated by Graham Letorney</t>
  </si>
  <si>
    <t xml:space="preserve"> She concentrates her practice in trusts and estates and employee benefits. Ms. Shirkey earned her law degree summa cum laude Washington and Lee School of Law and her BA summa cum laude from James Madison University. After law school, she clerked for the Hon. H. Emory Widener, Jr. of the U.S. Court of Appeals for the Fourth Circuit. She was recently named Assistant Commissioner of Accounts for the Rockingham County Circuit Court, effective January 1, 2013. Â© 1996 - 2016 Virginia State Bar | Privacy Policy</t>
  </si>
  <si>
    <t xml:space="preserve"> He has authored and lectured about police misconduct litigation and is a court qualified expert in matters such as legal malpractice and enjoys membership in the Million Dollar Advocates Forum. Gary is also a member of the Consumer Attorneys of Los Angeles and Police Watch. He holds an undergraduate degree from the University of Michigan and a law degree from Southwestern University School of Law.</t>
  </si>
  <si>
    <t xml:space="preserve"> He combines personal experience with keen insight into Scripture to provide practical guidelines. High-Impact Teams is the perfect field guide for anyone who wants to strengthen their team and their relationship with God."</t>
  </si>
  <si>
    <t xml:space="preserve"> He was at the forefront of the worldâ€™s first 1:1 iPad project at Cedars School of Excellence in 2010, becoming an Apple Distinguished Educator in 2011 and Apple Education Trainer in 2013.</t>
  </si>
  <si>
    <t xml:space="preserve"> He graduated with honors in 1980. Having more than 36 years of diverse experiences, especially in NURSE PRACTITIONER, Thomas Coehlo affiliates with no hospital, and cooperates with other doctors and specialists in medical group Coehlo And Coehlo, LLC. Call Thomas Coehlo on phone number (541) 385-5515 for more information and advises or to book an appointment.</t>
  </si>
  <si>
    <t xml:space="preserve"> His practice areas include family law, successions and estates, property law, personal injury, business law, and civil litigation. He is admitted to practice law in Louisiana and before the United States District Court for the Eastern District of Louisiana. Gregory is also a member of the Louisiana and St. Bernard Bar Associations.</t>
  </si>
  <si>
    <t xml:space="preserve"> His first book on natural resources in China's far west will be published by the University of Chicago Press in April 2018. He is currently working on a book on the materiality of foreign aid to China during the 1940s.</t>
  </si>
  <si>
    <t xml:space="preserve"> Geraldine Tan practices at The Psychiatric and Behavioural Medicine Clinic in Orchard, Singapore. She completed BA - Psychology from NUS-Singapore and MA(App.Psych) from Nanyang Technological University. Some of the services provided by the doctor are: Neuropsychological Assessments,Psychotherapy Adult and Psycological Assessment etc.</t>
  </si>
  <si>
    <t xml:space="preserve"> He is the pacific correspondent for the Canadian Jewish News and writes regularly for Tricycle: The Buddhist Review, The Forward, The Jewish Independent and the Wisdom Daily. He has been published in Religion Dispatches, Situate Magazine, The Zen Site, and elsewhere.</t>
  </si>
  <si>
    <t xml:space="preserve"> Prior to joining the faculty at Western in 2014, Gosen was a visual journalism instructor at Brooks Institute in Ventura, California, for 12 years. He holds a master's degree in journalism from the University of Nevada, Reno and a bachelor's in photojournalism from San Jose State University. Leading up to his career in academia he spent a decade as a staff photojournalist for newspapers in northern California, Florida and Nevada. He is a proud alum of the first Eddie Adams Workshop from way back in 1988.</t>
  </si>
  <si>
    <t xml:space="preserve"> He has 31 years of experience. His specialties include Endodontics. Dr. Terry is affiliated with Phoenixville Hospital University PA Health System. Dr. Terry has received 1 award. He speaks English.</t>
  </si>
  <si>
    <t xml:space="preserve"> He feels a deep level of emotion when writing his music and is often heavily influenced by pop culture. Fulton has received international acclaim for his concert commissions as well as his music for film, including films produced in Vancouver, Toronto, Los Angeles, New York, and two films he scored were official selections for the Cannes Film Festival. He has also collaborated in the field of modern dance and is featured regularly in the Vancouver International Dance Festival. Fulton is currently the composer in residence for the Vancouver Cantata Singers.</t>
  </si>
  <si>
    <t xml:space="preserve"> She edited London Consistory Court Depositions, 1586-1611: List and Indexes for the London Record Society (1997 for 1995) and is currently completing a book whose working title is "Treacherous Attempts: Women, Shakespeare, and Marriage Law," which is under contract with St.Martin's Press.</t>
  </si>
  <si>
    <t xml:space="preserve"> She received her doctorate in Clinical Psychology from Widener University and has over 20 years of experience providing counseling and psychotherapy to adults, children, couples and families. She completed a two year post-graduate training program in family therapy with Dr. Harry Aponte, an internationally recognized family therapist and author.</t>
  </si>
  <si>
    <t xml:space="preserve"> Dr. Rathfoot's education and training includes medical school at Michigan State University College of Human Medicine and residency at Vanderbilt University Medical Center. He has indicated that his clinical interests include throat problems, ear problems, and nose problems. He is rated 4.0 stars out of 5 by his patients. He accepts Humana HMO, Humana Bronze, and Humana Catastrophic, as well as other insurance carriers. Dr. Rathfoot's professional affiliations include the University Physicians' Association and the University of Tennessee Medical Center.</t>
  </si>
  <si>
    <t xml:space="preserve"> She was born in Suffolk and is the daughter of the artist Mary Newcomb. She studied at Norwich School of Art, 1972-3, and gained an honours degree from Bath Academy of Art, 1976, doing a year's advanced printmaking at Wimbledon School of Art, 1977.</t>
  </si>
  <si>
    <t xml:space="preserve"> He completed his Pediatric Residency and Neonatology Fellowship at Oregon Health and Science University. He is the lead for the OHSU Vermont Oxford Network quality effort. Dr. Morrow is interested in the development, diagnosis, and management of bronchopulmonary dysplasia (BPD) and BPD-related pulmonary hypertension (PH). He has investigated the role of specific apoptotic mediators in lung growth and injury; clinically, he is interested in the vascular development in the lungs of premature and growth-restricted infants. He is currently a PI for a retrospective and prospective study of BPD-related PH, as well the PI for a retrospective study of patients with gastroschisis. He is also interested in the management of short-gut physiology in neonates, particularly in maximizing growth, including intestinal growth, in these challenging patients.</t>
  </si>
  <si>
    <t xml:space="preserve"> She has a Masters Degree in Social Work and offers counseling to young children and families in Portland and Clackamas County. She blends aspects of social work into her yoga teaching creating a nurturing, supportive style of yoga.</t>
  </si>
  <si>
    <t xml:space="preserve"> ESPN has him going later in the lottery, so itâ€™d be considered a disappointment if he ended up in the Rapsâ€™ draft plans. Doron Lamb is a great shooter who would fit well as a backup 2-guard; heâ€™s projected to go early in the 2nd round, where the Raptors have another pick. Darius Miller is a senior without much of a ceiling, but most sites have him â€œdraftableâ€ as a late-draft bench player, and the Raptors acquired what will amount to be a late 2nd from the Pacers for Barbosa.</t>
  </si>
  <si>
    <t xml:space="preserve"> He has been in the music production scene for nearly 5 years and has been Djing since the young age of 16. He is a very passionate lover to music and has a wide knowledge in multiple genres.</t>
  </si>
  <si>
    <t xml:space="preserve"> His compositions are inflected with a host of digital synthesis processes and are informed by aspects of acousmatic theory, particularly spectromorphology. His works do not impose any temporal scheme upon the listener â€“ rejecting the semiotic operation of â€˜engagement/disengagementâ€™ in the discourse of A.J. Greimas. â€˜Pithy &amp; Prolixâ€™ â€“ his new piece for the Entrâ€™acte label â€“ features sound scenes that emphasize the materiality and morphology of spatial textures. In it, Shafii presents an asymmetrical narrative that articulates tension, amorphous forms, and complex sonorities, signifying a plurality of meaning and complication.</t>
  </si>
  <si>
    <t xml:space="preserve"> Her research interests include: gesture in women's storytelling (Zimbabwe and Botswana); the politics of public art (wall mural production in Winnipeg, Manitoba); gendered identity in public and private space (laundry practices in western Newfoundland); and Mennonite identity and expressive behaviour (women's lifestories in Belize and Mexico, the politics of Mennonite religous music and vernacular Low German song), and applied ethnomusicology.</t>
  </si>
  <si>
    <t xml:space="preserve"> He works at the intersection of philosophy, perceptual psychology, and film and media theory. He also rides his bike around Detroit and buys local produce.</t>
  </si>
  <si>
    <t xml:space="preserve"> His research lies in the intersection of labor economics, higher education, and consumer finance, with an emphasis on questions related to student loans. Most recently, his work explores the effects of federal income-driven repayment programs and their implications for the optimal design of student loan contracts. Dan holds a BA from Brown University and a PhD in Economics from Princeton University, and his research has been featured in the The Economist, The New York Times, and Science.</t>
  </si>
  <si>
    <t xml:space="preserve"> Carl loves sharing this passion with individuals, groups, and congregations. He strives to involve congregations in innovative davening experiences s... Read More â†’</t>
  </si>
  <si>
    <t xml:space="preserve"> He is also a heart transplant cardiologist at the University Health Networkâ€™s Peter Munk Cardiac Centre and the Medical Director of the cardiology in-patient unit at Toronto General Hospital. Doctorsâ€™ Notes is a weekly column by members of the U of Tâ€™s Faculty of Medicine. Email questions or comments to doctorsnotes@thestar.ca .</t>
  </si>
  <si>
    <t xml:space="preserve"> He performed his fellowship in Aesthetic &amp; Reconstruction Craniomaxillofacial Surgery at Harvard Medical College &amp; Massachusetts General Hospital. He has since received certifications in Advances in Craniomaxillofacial Surgery: Mastery Course, Advances in Facial Restoration and Rejuvenation, and Basic Maxillofacial Principles and Techniques. He holds active affiliations with Albany Medical Center Hospital, Albany Memorial Hospital, St. Peterâ€™s Hospital, and St. Peterâ€™s Surgery &amp; Endoscopy Center.</t>
  </si>
  <si>
    <t xml:space="preserve"> His first book, Aimee Semple McPherson and the Resurrection of Christian America (Harvard University Press, 2007), won the Thomas J. Wilson Memorial Prize from Harvard University Press, awarded annually to the best book in any discipline by a first-time author. He is currently working on a new book, American Evangelicals and the Politics of Apocalypse (Harvard University Press, forthcoming 2012), which examines the relationships among American evangelicalism, apocalyptic thought, and political activism in times of national crisis and war; and a textbook, Jerry Falwell and the Origins of the Religious Right, which will be part of the popular Bedford Series in History and Culture (Bedford/St. Martin's, forthcoming 2012). He has received research fellowships from the National Endowment for the Humanities and the Woodrow Wilson Fellowship Foundation.</t>
  </si>
  <si>
    <t xml:space="preserve"> He is a producing artist seeking to bring his experience as an artist and gallery owner in the Pomona Arts Colony, as well as rebuilding bridges with the contemporary church and the arts, into the classroom to prepare students for a lifetime of art-making. Kinnear is currently researching the human body in art as it relates to visual presentation, sacramental/incarnational communication, the life drawing lab experience, and the visuality of contemporary spiritual narratives. Kinnear has taught in the arts for the last twelve years and is active in discipleship and menâ€™s ministry. He currently lives and works with his wife, who is also an artist/chaplain, in the city of Azusa.</t>
  </si>
  <si>
    <t xml:space="preserve"> He was named Forest Parkâ€™s 2015 Teacher of the Year. Wilson has taught chemistry classes â€“ fundamental, general and organic â€“ since 2010, and has been actively involved on campus academic, faculty, staff and student committees. He formed the Chemistry Club, and is the adviser of the chapter now affiliated with the American Chemical Society. In 2014, his hazardous waste treatment document to make STLCC science laboratories safer was named the campus Innovation of the Year.</t>
  </si>
  <si>
    <t xml:space="preserve"> He turned to photography after studying architecture at university and specialises in architectural and interior design photography. His personal work explores the contemporary landscape. Luca photographed Venice for Airbnb and set out to capture the real Venice he knows rather than its tourist persona.</t>
  </si>
  <si>
    <t xml:space="preserve"> He is currently executive editor of Bloomberg View, overseeing its editorial page and its associated columnists and op-ed contributors. He was picked for this position in December 2010 and jointly launched Bloomberg View with James P. Rubin in May 2011. Shipley was formerly the op-ed editor of the New York Times. In 1986, he landed his first journalism job with Simon and Schuster.</t>
  </si>
  <si>
    <t xml:space="preserve"> She interned in the firmâ€™s Williston office for two summers during law school before joining as an associate attorney in the fall of 2012. Lisa is originally from Sidney, Montana, so Lisa returned to the Bakken region to be closer to her family and has made this area her home.</t>
  </si>
  <si>
    <t xml:space="preserve"> She has taught Cinema Studies at Allahabad University. She is also a qualified Advanced Open Water SCUBA Diver. And is currently pursuing Masters in South Asian Area Studies at SOAS London.</t>
  </si>
  <si>
    <t xml:space="preserve"> His research interests focus on requirements engineering, software traceability, and information foraging in software engineering. He has served on numerous organizing and program committees, including serving as General Chair of TEFSE 2013 (International Workshop on Traceability in Emerging Forms of Software Engineering, Collocated with ICSE 2013), and Program Co-Chair of EA 2009 (International Workshop on Early Aspects, Collocated with AOSD 2009). He is privileged to serve recent REs in different ways: student volunteer of RE 2006 and RE 2007, posters and demos co-chair of RE 2010, publicity co-chair of RE 2011, workshops co-chair of RE 2012, PC member of RE 2013, tutorials co-chair of RE 2014, and PC member of RE 2015.</t>
  </si>
  <si>
    <t xml:space="preserve"> She divides her practice between the Foothills Medical Centre and Alberta Childrenâ€™s Hospital, as well as working as a transport physician for STARS. Her interests include medical simulation education, global health and wellness in emergency medicine.</t>
  </si>
  <si>
    <t xml:space="preserve"> She has organized local â€œget out the voteâ€ efforts and championed local education budget issues in the Town of Avon. Linda is also a graduate of Encore!Hartfordâ€™s Non-Profit Leadership Program. She is eager to bring her legal writing skills, grass roots organization experience and commitment to education to Hartford Promise. Her responsibilities at Hartford Promise include grant writing, grant reporting and research, as well development of new funding opportunities.</t>
  </si>
  <si>
    <t xml:space="preserve"> Law is in fact his second degree after obtaining his Bachelor of Theology in 2010. Bryan Boo is comfortable in Esports Law, a new area of service recently launched by Messrs MahWengKwai &amp; Associates on 1 December 2017.</t>
  </si>
  <si>
    <t xml:space="preserve"> Ms. Mc Sweeny has yet to be rated on RateMyTeachers.com. Scoil Fhursa Kilmore West ranks -- in Dublin. Additionally, the average teacher rating at Scoil Fhursa Kilmore West is 4.69 stars. Be the first to leave a review by clicking here.</t>
  </si>
  <si>
    <t xml:space="preserve"> She is a relative newcomer to the modeling industry, having been signed to Marilyn in March 2008. In March 2010 she is featured for a photo shoot for Harper's Bazaar UK.</t>
  </si>
  <si>
    <t xml:space="preserve"> He has a keen interest in the assessment of learners in medical education and has had a number of opportunities to learn from experts in assessment worldwide. Dr. Wilson is currently applying his knowledge in the undergraduate Professional Competencies course to enhance assessment for and of learning.</t>
  </si>
  <si>
    <t xml:space="preserve"> After graduating, she tried everything from accounting and customer support to selling hats with ears at anime conventions. In 2014, she attended Ironhack coding bootcamp in Barcelona and has been praised as an â€œeffective Javascript evangelist.â€ Since graduation, she has worked to help others from non-traditional backgrounds break into tech.</t>
  </si>
  <si>
    <t xml:space="preserve"> She graduated Summa Cum Laude at California State University. During her surgical residency, Doctor Capiendo received the Surgical Resident of the Year award on three occasions. Her research interests are focused on the laparoscopic treatment of colon and rectal disorders, and her expertise includes treatment of pelvic floor disorders and fecal incontinence as well as diseases of the anorectum.</t>
  </si>
  <si>
    <t xml:space="preserve"> She graduated with honors from Vanderbilt University School Of Medicine in 2011. Having more than 5 years of diverse experiences, especially in NURSE PRACTITIONER, Sarah A Brady affiliates with Cookeville Regional Medical Center, and cooperates with other doctors and specialists in medical group Bert E Geer Do Pc. Call Sarah A Brady on phone number (931) 528-9047 for more information and advises or to book an appointment.</t>
  </si>
  <si>
    <t xml:space="preserve"> He exclusively concentrates his practice in representing investors who are the victims of investment fraud. Previous to opening the Stoltmann Law Offices P.C., he was a partner in a law firm concentrating its practice in the representation of investors in lawsuits, arbitration claims and class actions against brokerage firms. Stoltmann is currently an adjunct securities law professor at Northwestern University School of Law in Chicago.</t>
  </si>
  <si>
    <t xml:space="preserve"> She is currently investigating light and perception in solar design for her PhD Research by Design project at the Oslo School of Architecture and Design.</t>
  </si>
  <si>
    <t xml:space="preserve"> He introduced the character of Kent Taylor, Navy SEAL turned serial killer, in his debut novel, The Nowhere Man. A native New Yorker, Vince met his wife, Gwen, a native of southern Louisiana, while attending Loyola University in New Orleans. They have three grown children and make their home in south Florida. To learn more, please visit the authorâ€™s website: www.vincentsachar.com.</t>
  </si>
  <si>
    <t xml:space="preserve"> She graduated with honors in 1995. Having more than 21 years of diverse experiences, especially in CLINICAL PSYCHOLOGIST, Yvonne N Gaschke affiliates with no hospital, and cooperates with other doctors and specialists without joining any medical groups. Call Yvonne N Gaschke on phone number (914) 773-1308 for more information and advises or to book an appointment.</t>
  </si>
  <si>
    <t xml:space="preserve"> His research focuses on understanding how motivation and decision-making change over time using dynamic models. His work also focuses on mental illness at work.</t>
  </si>
  <si>
    <t xml:space="preserve"> She graduated with honors in 1984. Having more than 32 years of diverse experiences, especially in NURSE PRACTITIONER, Molly Meyer affiliates with Yale-new Haven Hospital, and cooperates with other doctors and specialists in medical group Yale University. Call Molly Meyer on phone number (203) 432-0076 for more information and advises or to book an appointment.</t>
  </si>
  <si>
    <t xml:space="preserve"> Dr. Ow taught at the University of Notre Dame prior to his appointment at Marquette University. His research has been published in management science and information systems journals including the INFORMS Journal on Computing, Fuzzy Sets and Systems, European Journal of Operational Research and Communications of the ACM. He has presented in national conferences including INFORMS, AMCIS and DSI.</t>
  </si>
  <si>
    <t xml:space="preserve"> Dr. Kirakosyanâ€™s primary research areas include the impact of phytopharmaceuticals on prevention of heart failure, challenges and pitfalls in antioxidant research, and mechanisms of synergistic action of bioactive medicinal compounds at target sites. His research on phytochemicals and antioxidants in foodstuffs has direct implications for the health industry, specifically in the area of cardiovascular disease. He is also interested in plant biotechnology research to produce enhanced levels of medicinally important, value-added secondary metabolites</t>
  </si>
  <si>
    <t xml:space="preserve"> He completed his undergraduate at California State University of Fullerton. He graduated with Honors from Charles R Drew University PA Program. In the last two years he has devoted his focus in Pain Management and specifically in treating patients with Chronic Pain. He is committed in treating patients with care, compassion and respect. Away from work, he enjoys spending time with his two children, wife, and family. He keeps in shape by working and playing basketball.</t>
  </si>
  <si>
    <t xml:space="preserve"> He received his Bachelorâ€™s of Science in Computer Science with Minor in Math at Radford University and spent 3 years in the graduate program at North Carolina State University. He is interested in software engineering, programming languages, and AI. He spends most of his free time reading science fiction, playing video games, or running.</t>
  </si>
  <si>
    <t xml:space="preserve"> She holds a Bachelor of Arts in Art History from the University of Calgary, a Bachelor of Environmental Design and a Master of Architecture from Dalhousie University in Halifax, Nova Scotia. Robyn has travelled extensively in North and South America, Europe and the Middle East.</t>
  </si>
  <si>
    <t xml:space="preserve"> He earned his Ph.D. in Business Administration (International Business and Strategic Management) from Temple University, his M.B.A. in Management Consulting from the University of North Carolina at Chapel Hill, and holds Accounting and Management degrees from Universidad de Buenos Aires, Argentina.</t>
  </si>
  <si>
    <t xml:space="preserve"> Her writing has appeared in The New York Times, The New Republic, NBCNews.com, POLITICO Magazine, Pacific Standard, The American Prospect, Salon, The Nation, Grantland, and other publications. She is a political media correspondent for the Columbia Journalism Review as part of its United States Project. Anna edited A Detroit Anthology, a 2015 Michigan Notable Book, and she is the author of Michigan Literary Luminaries: From Elmore Leonard to Robert Hayden. She is the founder of Literary Detroit and the director of applications for Write A House. She is also a writer-in-residence in Detroit high schools through the InsideOut Literary Arts Project. On Thursday evenings, she facilitates an improv theater workshop at a menâ€™s prison in Macomb County, Michigan. Visit her website here.</t>
  </si>
  <si>
    <t xml:space="preserve"> He has significant litigation experience, including dozens of bench and jury trials, in the areas of personal injury, commercial trucking accidents, motor vehicle accidents, catastrophic injury, and premises liability. Mr. Soska is involved all aspects of a case, from the drafting of the original lawsuit through its resolution at arbitration, mediation, settlement or trial. His aggressive approach to litigation has resulted in millions of dollars for injured victims.</t>
  </si>
  <si>
    <t xml:space="preserve"> He develops new quantitative statistical methods for applications across the social sciences. Methodologically his focus is in tools which facilitate automated text analysis and model complex heterogeneity in regression. Many recent applications of these methods have centered on using large corpora of text to better understand propaganda in contemporary China. His research has been published in journals such as American Journal of Political Science , Political Analysis, Journal of the American Statistical Association and the Proceedings of the Association of Computational Linguistics . His work has won the Edward R Chase Dissertation Prize, the Gosnell Prize for Excellence in Political Methodology, and the Political Analysis Editorâ€™s Choice Award.</t>
  </si>
  <si>
    <t xml:space="preserve"> He is an Open Group TOGAF, Oracle Master Java EA, TMForum NGOSS, IBM SOA Solutions, IBM Cloud Solutions, IBM MobileFirst, ITIL Foundation V3 and COBIT 5 certified enterprise architect. He serves as an advisory architect on enterprise architecture programs and continues to work as a subject matter expert. He has worked on multiple architecture transformations and modernization engagements in the USA, UK, Europe, Asia Pacific and the Middle East Regions that presented a phased roadmap to the transformation that maximized the business value while minimizing risks and costs.</t>
  </si>
  <si>
    <t xml:space="preserve"> She works two jobs and in her spare time enjoys cooking, reading, acrylic painting, spending time with her grown children and two young grandsons, and anticipating the birth of a third grandson. Her true joy is writing; she finds herself doing so in her car, on runs, and in her sleep.</t>
  </si>
  <si>
    <t xml:space="preserve"> He served as the associate director of the Myers-Lawson School from 2009-2012. His research and teaching focus on infrastructure development emphasizing policy and planning, investments and financing, and asset delivery and service.</t>
  </si>
  <si>
    <t xml:space="preserve"> He first treated Plaintiff in 1999 for severe pain in his right shoulder. (R. at 323.) Dr. Simon's fellow physician, Dr. Warren Wolfe, has been treating Plaintiff since 1966, when Plaintiff was approximately five years old. (R. at 323.)</t>
  </si>
  <si>
    <t xml:space="preserve"> She took her post-doctoral studies as a visiting scholar at Harvard University Graduate School of Education in 2003 and studied with Drs. Howard Gardner and Kurt Fischer. She contributes articles on education, parenting, classical music critiques, and travel stories to the Philippine Daily Inquirer.</t>
  </si>
  <si>
    <t xml:space="preserve"> He graduated with honors in 2000. Having more than 17 years of diverse experiences, especially in CLINICAL PSYCHOLOGIST, Leon M Neubauer affiliates with no hospital, and cooperates with other doctors and specialists in medical group Audubon Psychological Services LLC. Call Leon M Neubauer on phone number (856) 607-7325 for more information and advises or to book an appointment.</t>
  </si>
  <si>
    <t xml:space="preserve"> Her research investigates religious developments of the Roman imperial period, with a focus on situating Jewish and Christian actors and phenomena in their Greco-Roman milieu. Her work has appeared in the Journal of Biblical Literature, the Journal of Roman Studies, and the Journal of Ancient Judaism. Her first monograph, At the Temple Gates: The Religion of Freelance Experts in the Roman Empire (Oxford: 2016), examines evidence for the rise of self-authorized experts in specialized religious skills, rites, and wisdom under the Roman Empire. Previously, she was an Assistant Professor in New Testament and Christian Origins at Wright State University (Dayton, OH) and a visiting lecturer at Wesleyan University (Middletown, CT).</t>
  </si>
  <si>
    <t xml:space="preserve"> She is past-president of the Greater Baltimore Area Orff Chapter and the Philadelphia Area Orff Chapter, and has presented at the America Orff Schulwerk Associationâ€™s national conference. In 2015 she received the Spotlight award from the American Center for Elemental Music and Movement, and she currently serves on the board of both ACEMM and the Harrisburg Area Contra Dance Association.</t>
  </si>
  <si>
    <t xml:space="preserve"> She graduated from Logan College of Chiropractic located in St. Louis in December 2013 where she received her Doctor of Chiropractic degree. She is proficient in Diversified, Activator, Thompson, and Graston techniques. Dr. Horsley received her undergraduate Bachelors of Science degree at Morehead State University where she graduated in May 2010. In her free time she enjoys spending time with her friends and family as well as her wiener dog Cooper.</t>
  </si>
  <si>
    <t xml:space="preserve"> He works among others with The New York Times, Lâ€™Espresso, The Guardian and NGOs such as Doctors of the World and International Organization for Migration. Grassaniâ€™s work has been exhibited internationally and awarded at Premio Internacional de Fotografia Humanitaria Luis ValtueÃ±a, Sony World Photography Awards, Days Japan International Awards, PX3 International Awards, Marco Luchetta International Award, Premio Amilcare Ponchielli, Memorial Mario Giacomelli and FNAC contest. In September 2013, he held a conference in Berlin for TEDx Berlin about his photographic project â€œEnvironmental migrants: the last illusionâ€.</t>
  </si>
  <si>
    <t xml:space="preserve"> He is a graduate of the Indiana University School of Medicine, Liberty University and Liberty Baptist Theological Seminary with degrees in medicine, counseling and religion. He is board certified in Family medicine and Geriatrics and is a licensed marital family therapist. Dr Hodges teaches and counsels at the Faith Biblical Counseling Ministry and teaches on medical subjects in Biblical counseling around the country and abroad. He and his wife Helen have been married 41 years and have 4 children and 12 grandchildren. Golf and running are both things he enjoys!</t>
  </si>
  <si>
    <t xml:space="preserve"> He has created content for some of the largest outdoor and tech companies on the planet, including Google, Burton, and Patagonia. He is a National Geographic Young Explorer, and his films have received widespread recognition, including a Powder Award, Vimeo Staff Pick, and official selections to Banff and Telluride Mountainfilm.</t>
  </si>
  <si>
    <t xml:space="preserve"> He has judged several contests for the Society of Professional Journalists and is very fond of brevity and levity. A board member for Lake Superior Writers, Johnson recently launched the LSW podcast and has plans to write short stories and essays, but thereâ€™s just so much to read first.</t>
  </si>
  <si>
    <t xml:space="preserve"> Early is the city's emergency manager for the school system, and there is certainly an emergency right now. There are currently 24 schools closed due to teacher "sick out" protests. Teachers believe the conditions of Detroit's public schools are atrocious. Early disagrees, and held a press conference in which he said:</t>
  </si>
  <si>
    <t xml:space="preserve"> He has been fortunate to build his career in Los Angeles around music. He was the lead guitarist on the BBC hit show â€˜Dancing with the Starsâ€™ from 2005 through 2013. Having grown up in a multi-cultural environment, Greg PorÃ©e was deeply influenced by the exposure to diverse styles of music, ranging from Bach to Beatles, and from Villa-Lobos to Motown. Greg has worked with a diverse group of musicians from Ray Charles and Herbie Hancock to Diana Ross, Sting and Phoebe Snow. He can be heard on landmark albums from artists such as Stevie Wonder, Michael Jackson, Stanley Turrentine, Randy Crawford, Albert King, Ahmad Jamal, Benny Golson, Donald Byrd and and James Blunt. As a musical director his credits include Sonny and Cher, The Supremes, Gladys Knight and the Pips and Joan Baez. Greg produced groundbreaking solo albums in association with Sting for world music master Vinx. Greg is music director of CJF.</t>
  </si>
  <si>
    <t xml:space="preserve"> She attended Howard University where she earned her BS in chemistry and MS in biochemical genetics and earned a Medical Degree from Drew/UCLA Medical Education Program.</t>
  </si>
  <si>
    <t xml:space="preserve"> He received his certification in Personal Training Theory &amp; Application from the Focus Personal Training Institute in New York City. While in New York City, he was selected to work at the prestigious David Kirsch Wellness Gym where he trained various clients, including celebrities, for numerous years. Edwin is currently in the process of attaining his Bachelor of Science degree in Business Management at Atlantis University.</t>
  </si>
  <si>
    <t xml:space="preserve"> She was born in Sacramento. She is listed on FreeOnes since 2013 and is currently ranked 10208th place. She currently has 24 gallery links and 1 videos in her own FreeOnes section.</t>
  </si>
  <si>
    <t xml:space="preserve"> Among the composers he admires are Rubenstein, Mussorgsky, Tchaikovsky, Rimsly-Korsakov, Rachmaninoff, Stravinsky, Prokofiev, Tiomkin, Khachaturian, and Shostakovich.</t>
  </si>
  <si>
    <t xml:space="preserve"> Mr. Schorr founded Schorr Law, A Professional Corporation in the winter of 2005 with the goal of providing a firm with expertise in a highly focused subject matter that caters to its clientsâ€™ specific needs.</t>
  </si>
  <si>
    <t xml:space="preserve"> His practice focuses on the defense of employment discrimination complaints in court and before the Equal Employment Opportunity Commission and various state commissions. Tillman also advises clients on the preventive measures they can take to minimize liability. He provides training to management and speaks to groups and associations on many labor and employment law topics, including effective hiring, discipline and discharge, disability law, sexual harassment, wage and hour law, and family and medical leave.</t>
  </si>
  <si>
    <t xml:space="preserve"> He earned his EdD in curriculum and instruction from the University of South Dakota, his MA in English literature from the University of Nebraska and his BA in English literature from University of California at Santa Barbara. He is the author of three books, including Advanced Placement Classroom: Hamlet and Advanced Placement Classroom: Julius Caesar from Prufrock Press. Read more about Timâ€¦</t>
  </si>
  <si>
    <t xml:space="preserve"> Dr. Martinez was born and raised in southwest Chicago, so he was thrilled to accept a position teaching at the University of Chicago in 2005. Shortly thereafter, Dr. Martinez received a letter from the IRS that stated he failed to pay taxes on wages earned the previous year in Colorado; the letter arrived with a substantial bill. Although Dr. Martinez had never worked in Colorado, someone using his name, SSN, and date of birth had received wages there from a facilities management company. Dr. Martinez then had to go about proving his case to the IRS, tracking down credit reports, bank records, and cell phone accounts, all while searching for a person who was working under a common Hispanic name.</t>
  </si>
  <si>
    <t xml:space="preserve"> She earned her bachelor's in sociology, her master's in public administration, and a Doctor of Philosophy in Law and Public Policy, all within Boston city limits.</t>
  </si>
  <si>
    <t xml:space="preserve"> Her work has appeared in Stars and Stripes, Air Force/Army/Navy Times, The Huffington Post, Books Make a Difference, and other newspapers, magazines, and base publications worldwide, as well as in several books about military life. She was the creator of Spouse Calls, a weekly Stars and Stripes column about military life that ran for eight years as one of the first widely-distributed military family life columns. Her award-winning book, Spouse Calls: Messages From a Military Life is a collection of her best columns from 2007-2013.</t>
  </si>
  <si>
    <t xml:space="preserve"> Her research interests are focused on teacher education, particularly on how the epistemological viewpoints and individual meaning making of both students and teachers affect teacher education.</t>
  </si>
  <si>
    <t xml:space="preserve"> Her research focusses on methodological factors concerning the measurement of implicit cognition (e.g., with the Implicit Association Test) and on memory for actions. E-mail: steffens@uni-trier.de</t>
  </si>
  <si>
    <t xml:space="preserve"> He is the author of Dead Women Talking: Figures of Injustice in American Literature (Johns Hopkins Press), Neo-Segregation Narratives: Jim Crow in Post-Civil Rights American Literature (University of Georgia Press), The American Protest Essay and National Belonging (SUNY Press), and numerous essays and chapters on identity and social movements in American literature and culture. He serves on the editorial board of The James Baldwin Review (Manchester University Press), and co-edited with Piper Kendrix Williams Representing Segregation: The Aesthetics of Living Crow (SUNY Press). His most recent work is on the fiftieth anniversary of Freedom Summer and on literary collaboration.</t>
  </si>
  <si>
    <t xml:space="preserve"> He was a post-doctoral researcher at UmeÃ¥ Centre for Gender Studies, UmeÃ¥ University, Sweden. He serves as an editorial board member and reviewer for the Journal of Gender Studies. His research interests include critical studies of men and masculinities, fatherhood, marriage and family, gender in transnational migration, and youth and sexualities. He has published in international academic journals such as Gender, Place, and Culture, Marriage and Family Review, and the Journal of Gender Studies. His new book, Chinese Fatherhood, Gender and Family: Father Mission (published by Palgrave Macmillan in 2017), explores the ways Chinese men make sense of and practise fatherhood within the context of changing gender conventions and socio-cultural conditions.</t>
  </si>
  <si>
    <t xml:space="preserve"> Joseph School District and also a former Griffon. She sees the program as a way for Western students to ensure that students in the Backpack Buddies program are given the daily nutrition needed for kids their age.</t>
  </si>
  <si>
    <t xml:space="preserve"> He serves as Medical Director for Allevant. He received his medical degree from the University Of Southern California School Of Medicine, where he also completed his postgraduate training in Internal Medicine, Pulmonary and Critical Care Medicine and remained on Faculty as an Assistant Professor of Medicine. He has practiced at Mayo Clinic Health System... Read More â†’</t>
  </si>
  <si>
    <t xml:space="preserve"> Chantal is co-founder of the UKâ€™s only ethical radio station, PASSION for the PLANET. In 2009 the Mayor of London appointed her a London Leader in Sustainability. Follow her on Twitter.</t>
  </si>
  <si>
    <t xml:space="preserve"> He has provided support and advice to adults, adolescents and children and worked in health, social care and education settings in both statutory and voluntary organisations.</t>
  </si>
  <si>
    <t xml:space="preserve"> Dr. Hicks graduated from University of South Carolina School of Medicine Columbia in 2003 and has been in practice for 14 years. Dr. Hicks also specializes in Spine Surgery. He currently practices at Blue Ridge Bone &amp; Joint and is affiliated with Margaret R Pardee Memorial Hospital and Park Ridge Hospital. Dr. Hicks accepts multiple insurance plans including Aetna, Medicare and Humana. Dr. Hicks is board certified in Orthopaedic Surgery. Dr. Hicks also practices at Emergeortho in Arden, NC. In addition to English, Dr. Hicks's practice supports this language: Spanish.</t>
  </si>
  <si>
    <t xml:space="preserve"> He is a co-author, with Ramin Takloo-Bighash, of An Invitation to Modern Number Theory, and with Midge Cozzens of The Mathematics of Encryption: An Elementary Introduction; he also edited Theory and Applications of Benford's Law. Miller graduated in mathematics and physics at Yale University and completed his graduate studies in mathematics at Princeton University. He has served as the Director of the Williams SMALL REU Program and is currently the faculty president of the Williams Phi Beta Kappa chapter.</t>
  </si>
  <si>
    <t xml:space="preserve"> Her real name is Lisette Jansen; Querelle is her professional name, chosen by an agent who had been looking for a model to name after her favourite literary character, Jean Genet's Georges Querelle.</t>
  </si>
  <si>
    <t xml:space="preserve"> She enjoys developing relationships with her patients and following them throughout their lives from adolescence to adulthood. She strives to inform patients of their medical and surgical options and helps them to make decisions that best suit their needs.</t>
  </si>
  <si>
    <t xml:space="preserve"> He has published thousands of articles on a wide array of subjects and has traveled throughout Europe, North America, the Caribbean, Asia, and the Middle East. He currently lives in the Bahamas where he is completing his second novel and serving as the business editor of the "Nassau Guardian." See less</t>
  </si>
  <si>
    <t xml:space="preserve"> Her research intersects political theory and international relations, focusing on critical and normative studies of humanitarianism and intervention in world politics; justice, reconciliation, and colonialism; and cosmopolitanism, global justice, and the world state. She is the author of Justice and Reconciliation in World Politics (2017), and Just and Unjust Interventions in World Politics: Public and Private (2006), and has held research fellowships from the School of Philosophy at the Australian National University, the Alexander von Humboldt Foundation, and the Edmond J. Safra Center for Ethics at Harvard University, Massachusetts.</t>
  </si>
  <si>
    <t xml:space="preserve"> He accepts health insurance from Aetna Anthem. Dr. Gregory Wise has been practicing for 43 years and received his medical degree from Loma Linda University. No Reviews Favorite</t>
  </si>
  <si>
    <t xml:space="preserve"> He was appointed in 2010. Dr. Ehlers received his undergraduate degree summa cum laude at the University of Notre Dame. He completed his medical degree at the Washington University School of Medicine in St. Louis, Missouri. Following medical school, he did an internship at St. Lukeâ€™s Hospital in Chesterfield, Missouri. He completed his ophthalmology residency at the Wills Eye Institute in Philadelphia, Pennsylvania and served as chief resident from 2004 to 2005. From the Wills Eye Institute, Dr. Ehlers then completed a vitreoretinal surgery and disease fellowship at the Duke Eye Institute in Durham, North Carolina.</t>
  </si>
  <si>
    <t xml:space="preserve"> She was raised in the Tampa Bay Area and received her undergraduate degree in Political Science from Florida State University in 2002. While attending Florida State University, Erin was an active member of Mortar Board National Honor Society, Student Alumni Association, and Greek Ambassadors. Erin received her law degree from Mercer University in 2006. While at Mercer, Erin clerked at the District Attorney's Office for Bibb County, volunteered at the Legal Services Clinic, competed in oral argument competitions, was an officer in Phi Alpha Delta legal fraternity, and several other campus and community organizations. Erin was admitted to the Florida Bar in September 2006.</t>
  </si>
  <si>
    <t xml:space="preserve"> He uses cardboard because he likes the complimentary contrast with the oil color and the texture it provides. Korhel gets inspiration for his paintings from within and focuses on ideas such as youth's loss and innocence. Within his work, he uses symbols as a means of expressing feelings through incorporating physical, emotional, nostalgia and childhood delights.</t>
  </si>
  <si>
    <t xml:space="preserve"> He specializes in commercial real estate law, corporate law, leasing law and other business-related legal cases. He has more than 18 years of experience. Chester has worked at some of the top legal firms in Georgia. In 2013, Chester founded his own law firm, The Arter Law Group.</t>
  </si>
  <si>
    <t xml:space="preserve"> Cain manages Velvet Hammer Films with Jim Wright, and together they have created such films as â€œSilent Night, Zombie Nightâ€ and â€œBreath of Hate.â€ Cainâ€™s skills and resume have led Fangoriaâ€¦</t>
  </si>
  <si>
    <t xml:space="preserve"> She graduated with honors in 2012. Having more than 4 years of diverse experiences, especially in NURSE PRACTITIONER, Amber J Edwards affiliates with many hospitals including Covenant Medical Center, Waverly Health Center, Allen Hospital, and cooperates with other doctors and specialists in many medical groups including Black Hawk-grundy Mental Health Center, Pathways Behavioral Services Inc. Call Amber J Edwards on phone number (319) 352-1353 for more information and advises or to book an appointment.</t>
  </si>
  <si>
    <t xml:space="preserve"> Ms. Ferrill focuses her practice on all aspects of design patents, including prosecution, counseling, and litigation. She also has extensive experience in utility patent litigation in the areas of computer-related technologies. Ms. Ferrill holds undergraduate degree in Computer Science from the U.S. Air Force Academy, a graduate degree in Computer Science from Georgia Tech, and a JD from University of North Carolina at Chapel Hill. http://www.finnegan.com/elizabethferrill/. This article is for informational purposes, is not intended to constitute legal advice. This article is only the opinion of the author and is not attributable to Finnegan LLP, or the firmâ€™s clients.</t>
  </si>
  <si>
    <t xml:space="preserve"> She's a regular contributor to KQED and her work has appeared in Discover, The New York Times, The Washington Post, National Geographic's News Watch and many other outlets. Her Discover story about medicine's struggle to help veterans recover from disfiguring facial injuries recently won honorable mention from ASJA for Reporting on a Significant Topic.</t>
  </si>
  <si>
    <t xml:space="preserve"> When they arrive, a string of mysterious and disturbing cases arise, and Nathan finds himself at the center of each one. Actor Colin Morgan is an Irish actor, best known for playing the title character in the BBC's Merlin. (Getty)</t>
  </si>
  <si>
    <t xml:space="preserve"> Most recently, his work has appeared in The Flower City Review and The Journal of Popular Culture. In 2006, he edited and contributed to a collection of cultural criticism published by McFarland Press.</t>
  </si>
  <si>
    <t xml:space="preserve"> He has more than 20 years of matrimonial law experience, he is the fourth lawyer in the Nashville area to be named a fellow in the Academy of Matrimonial Lawyers and he has been selected as one of the "Best Lawyers in America" by his peers every year since 2007.</t>
  </si>
  <si>
    <t xml:space="preserve"> As coordinator of the only Graphic Design bachelor's degree program in New Orleans, she looks to Loyola's Jesuit mission of social justice to shape Loyola's design students. In the past she worked at Fabrica, an international research center for design located in Treviso, Italy and as a designer for George Magazine in New York City. She later received her MFA at California Institute of the Arts, where she focused on social political issues through motion graphics and screen printing.</t>
  </si>
  <si>
    <t xml:space="preserve"> She graduated with honors in 1976. Having more than 40 years of diverse experiences, especially in NURSE PRACTITIONER, Nancy J Pierro affiliates with Abbott Northwestern Hospital, and cooperates with other doctors and specialists in medical group Allina Health System. Call Nancy J Pierro on phone number (763) 236-0500 for more information and advises or to book an appointment.</t>
  </si>
  <si>
    <t xml:space="preserve"> He has a special interest in weight management. His hospital/clinic affiliations include BayCare Physician Partners and BayCare Medical Group. Dr. Sosa takes Blue Cross Blue Shield EPO, Blue Cross Blue Shield Bronze, and Blue Cross Blue Shield HMO, in addition to other insurance carriers. Dr. Sosa attended medical school at American University of the Caribbean School of Medicine. He trained at Providence Hospital for residency. In addition to English, he speaks Spanish.</t>
  </si>
  <si>
    <t xml:space="preserve"> He has composed with electronic media since the days when tape was still chopped up, manually with razor blades and â€˜mixingâ€™ involved cueing/choreographing the playback of multiple tape-recorders . In the early 1980s, he was an original member of BEAST, the renowned electronic music diffusion and performance group. Subsequently, he has taught music in a variety of contexts and worked as a freelance composer. Since moving to Scotland in 2003, he has worked with InvisblE ARts and now with Edit-Point.</t>
  </si>
  <si>
    <t xml:space="preserve"> She graduated with honors in 1988. Having more than 29 years of diverse experiences, especially in NURSE PRACTITIONER, S Jasmine Demos affiliates with many hospitals including Sinai Hospital Of Baltimore, Northwest Hospital Center, and cooperates with other doctors and specialists in medical group Sinai Hospital Of Baltimore, Inc. Call S Jasmine Demos on phone number (410) 955-5464 for more information and advises or to book an appointment.</t>
  </si>
  <si>
    <t xml:space="preserve"> He is co-editor of Gender and Spanish Cinema (Berg 2004) and author of Popular Film Under Franco: Comedy and the Weakening of the State. He is one of the co-authors on the international collaborative project Cinema and the Mediation of Everyday Life: An Oral History of Filmgoing in 1940s and 1950s Spain. He recently edited a special issue of the Journal of Spanish Cultural Studies on Spanish film and spectrality. He is currently finalizing a new monograph provisionally titled Spanish Cinema, a Counter-History: Cosmopolitanism, Experimentation, Militancy. He is on the editorial board and one of the founding editors of the Journal of Hispanic Cinemas and he is a member of the editorial collective of the Journal of Spanish Cultural Studies.</t>
  </si>
  <si>
    <t xml:space="preserve"> She lives and writes in the beautiful state of Hawaii where she enjoys spending time with her husband, extended family, beagle (like Bernard!) and Shiba Inu. Bernard, the Christmas Beagle is her first book.</t>
  </si>
  <si>
    <t xml:space="preserve"> He has written a novel, creative nonfiction, nine programming books, over 100 scientific/technical articles, and computer software that helps scientists understand patterns of biodiversity and biogeography.</t>
  </si>
  <si>
    <t xml:space="preserve"> She studied Economics at Ankara University, Political Science Faculty. She has a Masters degree in Media and Culture from Strathclyde University, Scotland as well as a MFA degree in Documentary Filmmaking from the University of North Texas, U.S.A. She produced five documentaries on Turkey and its surrounding countries. She is now producing another documentary film on Turkish-Greek relationships named â€œThe Other Town.â€ She is also the Project Director of Youth Filmmaking Project in Turkey which is a project sponsored by the U.S. Department of State, teaching young Turkish students how to make short films, for which she is now working on the documentary film.</t>
  </si>
  <si>
    <t xml:space="preserve"> Selber is the author of Multiliteracies for a Digital Age and coeditor of Central Works in Technical Communication. He is a past president of the Association of Teachers of Technical Writing and a past president of the Council for Programs in Technical and Scientific Communication.</t>
  </si>
  <si>
    <t xml:space="preserve"> She is a Fulbright scholar who holds a PhD degree in political science from the University of Zurich, Master degree in comparative politics from the American University in Washington D.C, and a Bachelor degree in political science from Kuwait University. She has published several academic and non-fiction books including The Arab State and Womenâ€™s Rights: The Trap of Authoritarian Governance. She works at the Political Science Institute at the University of Zurich and a consultant for Swiss government agencies and international human rights organizations. Recently, she has been appointed by the Swiss Federal Council as a Member of the Federal Commission for Women Affairs. Her concept of humanistic Islam was first published in a series of articles in Arabic. Her most recent book is: Women And Sharia Law: The Impact Of Legal Pluralism In The UK.</t>
  </si>
  <si>
    <t xml:space="preserve"> He is currently associated with Dr. R. Barghavi Balakumar@St.Isabel's Hospital in Mylapore, Chennai. Donâ€™t wait in a queue, book an instant appointment online with Dr. R. Barghavi Balakumar on Lybrate.com.</t>
  </si>
  <si>
    <t xml:space="preserve"> She graduated with honors in 2001. Having more than 15 years of diverse experiences, especially in NURSE PRACTITIONER, Margaret Smith affiliates with no hospital, and cooperates with other doctors and specialists without joining any medical groups. Call Margaret Smith on phone number (570) 853-3135 for more information and advises or to book an appointment.</t>
  </si>
  <si>
    <t xml:space="preserve"> Thiemo received his PhD in Economics from the London School of Economics. His main research interests are political economy and development economics, with a specific focus on applied microeconomics. He is affiliated with the Centre for Competitive Advantage in the Global Economy (CAGE) at University of Warwick, the Spatial Economics Research Centre (SERC) at London School of Economics and The Pearson Institute at University of Chicago.</t>
  </si>
  <si>
    <t xml:space="preserve"> She teaches Vinyasa at Yoga SRQ and Pineapple Yoga Studio. But her specialty is Yoga for Dementia and Alzheimerâ€™s. She also teaches Restorative Yoga and Urban Philosophy Workshops at Healsci Yoga School.</t>
  </si>
  <si>
    <t xml:space="preserve"> He is a long-time student of how human systems discover and cope with truth through (or despite) culture and politics. Lynn group blogs at Chicago Boyz (joining the Clausewitz, Xenophon, Afghanistan 2050, and Reagan Centenary roundtables along the way) and the third Committee of Public Safety. He also contributed to The Handbook of 5GW, edited by Dr. Dan Abbott.</t>
  </si>
  <si>
    <t xml:space="preserve"> She was previously the editor of the Saturday News Review section, and editor of the Walkley-nominated multimedia project Shirtfronted: The story of the Abbott Government. She has a Masters in Asia-Pacific politics from the University of Sydney.</t>
  </si>
  <si>
    <t xml:space="preserve"> His research interests include tissue engineering, nanomedicine and cell-material interaction. He did his postdoctoral training at the Wellman Center for Photomedicine, Massachusetts General Hospital and Harvard Medical School.</t>
  </si>
  <si>
    <t xml:space="preserve"> Mrs. Rebecca Felix's NPI Number is #1083035083 and has been listed in the NPI registry for 3 years. Mrs. Rebecca Felix's practice location is listed as: 2401 Gillham Rd Kansas City, MO 64108-4619 and can be reached via phone at (816) 234-3434.</t>
  </si>
  <si>
    <t xml:space="preserve"> He received his Bachelor of Arts degree in Sports Medicine with a Minor in Chemistry at Austin College in Sherman, Texas. He completed his Master of Physician Assistant degree from the University of Texas Pan-American in Edinburg, Texas where he graduated at the top of his class, Summa Cum Laude. Brian worked at North Texas Orthopedics and Sports Medicine in Sherman, Texas before coming to work with Dr. Charles Toulson and his staff at Alpha Orthopedics and Sports Medicine.</t>
  </si>
  <si>
    <t xml:space="preserve"> She is also a faculty member in Neuroscience. She teaches classes in Developmental Biology, Developmental Neurobiology, Neurogenetics, and Topics in Neurobiology. Having earned her PhD from Harvard University, Professor Paradis has received many accolades, including the Society for Neuroscience Career Development Award, the Smith Family Award for Excellence in Biomedical Research, and the Basil Oâ€™Connor Starter Scholar Research Award. Professor Paradis is also an Alfred P. Sloan Research Fellow. (paradis@brandeis.edu)</t>
  </si>
  <si>
    <t xml:space="preserve"> Francis Polytechnic High School in Sun Valley, California. In 2014, she began teaching AP Seminar, a brand-new research course that is part of the College Boardâ€™s AP Capstone diploma. Lisa also delivers research skills lessons to visiting classes to help ensure that students are prepared for the demands of college. Lisa has served for two years as her schoolâ€™s English department chair, is a National Board Certified teacher, and has presented with her school team at the Education Trust national conference and EdWest. Prior to moving to the library-as-classroom, she taught ninth and tenth grade English. Lisa graduated from San Francisco State University with a BA in journalism.</t>
  </si>
  <si>
    <t xml:space="preserve"> Austin Elementary School, Mobile, Alabama, USA, and has over 15 years of classroom experience. She graduated from the University of South Alabama with a degree in elementary education. She is dedicated to looking for ways to improve her teaching to prepare students for life in the 21st century.</t>
  </si>
  <si>
    <t xml:space="preserve"> She is a poetry editor for Gulf Coast: a Journal of Literature and Fine Arts and an instructor for the 2012 Boldface Conference. Michelle earned her undergraduate degree at the University of Central Missouri, where she was also Associate Editor of Pleiades: a Journal of New Writing. She taught at the River Oaks Elementary campus during Creative Writing Camp.</t>
  </si>
  <si>
    <t xml:space="preserve"> Her research examines eliminating health disparities for the medically underserved through introducing non-invasive, low-cost, end-user devices for the early detection and management of diseases. Dr. Queen brings the perspective of a Sociologist who has dedicated her education and career to eliminating health disparities for the medically underserved through research, service, training, and teaching.</t>
  </si>
  <si>
    <t xml:space="preserve"> His publication in 2003, The Motivated School, has promoted greater awareness of how classroom climates impact upon learning and achievement. Alan's more recent work on Learning Stances provides teachers with strategies for building higher levels of intrinsic motivation in learners.</t>
  </si>
  <si>
    <t xml:space="preserve"> Since completing his architectural thesis on the country house architecture of Long Island's Gold Coast in 1982 at the New York Institute of Technology, Old Westbury, Mr. Lawrance has lectured on the lost architecture of the Gilded Age for historical and garden societies, and preservation and arts groups and consults with preservation groups, scholars, and homeowners in researching the historical background of their properties. He has written articles on architecture and society for Architectural Digest and Quest magazine, co-authored the bestselling book "Houses of the Hamptons, 1880-1930", Acanthus Press 2007, and writes for his two blogs, Mansions of the Gilded Age and Houses of the Hamptons, in addition to founding and contributing to the very successful Mansions of the Gilded Age Facebook Group.</t>
  </si>
  <si>
    <t xml:space="preserve"> He stepped into the world of photography because he was always fascinated with different types of art media. In this interview, Jonathan reveals why he started doing landscape photography as well as what motivates him to shoot on film.</t>
  </si>
  <si>
    <t xml:space="preserve"> After a degree in Classics at the University of Liverpool and an MA at Nottingham, she trained as a teacher in London where she taught for 5 years before deciding it was time for a change of scene!</t>
  </si>
  <si>
    <t xml:space="preserve"> She received her Ph.D. in 2000 from Northern Illinois University and her numerous publications include "Working as a Director: An Interview with Aaron Posner," Shakespeare Bulletin (2003), "The First Quarto of Hamlet in Film: The Revenge-Tragedies of Nicol Williamson and Mel Gibson," in EnterText (2001), Shakespeare's 'Hamlet': Complete Study Edition. Ed. Sidney Lamb (2000) and the upcoming text, "Enter Hamlet [Reading on a book]": Shakespeare's Other Audience and the Publication of the Hamlet Quartos" in Shakespeare's Book, ed. Richard Wilson (2006).</t>
  </si>
  <si>
    <t xml:space="preserve"> She is a specialist in the management of e-Learning projects and used her doctoral work to document their unique management practices to extend the theory and practical implications of project management maturity (and associated models). In addition to being a successful author and editor (â€˜Plan to learn: case studies in e-Learning project managementâ€™), she is the founding President of the Project Management Association of Canada and a member of the IPMA Delta Baseline project. Upcoming projects include the first book on research methods in project management (www.gowerpublishing.com/pmresearchmethods).</t>
  </si>
  <si>
    <t xml:space="preserve"> Oriâ€™s practice focuses on complex litigation, with an emphasis on representing employees in employment class actions. He also represents individuals bringing claims of discrimination, sexual harassment, and wrongful termination.</t>
  </si>
  <si>
    <t xml:space="preserve"> Mrs. Laura B. Pete's NPI Number is #1336390897 and has been listed in the NPI registry for 8 years. Mrs. Laura B. Pete's practice location is listed as: 3705 5Th Ave Children's Hospital Of Pittsburgh Pittsburgh, PA 15213-2584 and can be reached via phone at (412) 692-7690.</t>
  </si>
  <si>
    <t xml:space="preserve"> He leads the design and build of the real time decisioning systems in MediaMath's data management platform. Prior to MediaMath he worked on the distributed systems that powered Akamai Technologies' Advertising Decision Solutions division. Brad has a BS in Computer Science from Rensselaer Polytechnic Institute.</t>
  </si>
  <si>
    <t xml:space="preserve"> In her private practice, she counsels both individuals and couples. She earned both her BA and MA at The Lindenwood Colleges, St. Charles, MO, (1977) and her PhD at Pacific Western University, Los Angeles (1987). She is a Diplomate of the American Psychotherapy Association, a Certified Domestic Violence Counselor, and a Certified MFT Training Therapist. She has written for and been quoted by Glamour, Marie Claire, Cosmopolitan, Redbook, Ladies Home Journal, WebMD.com, TimeOnline.com and many other national publications. She has written for and been quoted by Glamour, Marie Claire, Cosmopolitan, Redbook, Ladies Home Journal, WebMD.com, TimeOnline.com and many other national publications.</t>
  </si>
  <si>
    <t xml:space="preserve"> He is the co-author of the new book, .Power Persuasion: Using Hypnotic Influence to Win in Life, Love and Business.. For information, visit power-persuasion.com/book.</t>
  </si>
  <si>
    <t xml:space="preserve"> Born and raised in Johannesburg, South Africa, he moved to Texas along with his family at the age of 14 years old. He graduated from Flagler College in St. Augustine Florida with a degree in Economics, and completed his Juris Doctor at Trinity Law School. Read More...</t>
  </si>
  <si>
    <t xml:space="preserve"> She has served as chair of the English department from 2006-2009 and was instrumental in re-formulating the curriculum. Gender, ethnicity, poetry and dance are recurring themes in her various guest lectures and published articles. As an engaged professor, she teaches the craft of writing to undergraduates every year in her classes and fosters a sense of why good writing is important, through classes that are designed to be both fun and challenging. Believing that the spoken word is as important as the written word, she is a performance poet who performs at many venues in Hawaii. She also is the facilitator for Aulama, Chaminade Universityâ€™s student literary journal. Her chapter on black female writers in the 19th century marketplace will appear in the upcoming literary anthology, Imag(in)ing America: The Black Body in Literature.</t>
  </si>
  <si>
    <t xml:space="preserve"> He is as heedless, gay, and prodigal of his poetical wealth, as the other is careful, reserved, and parsimonious. The genius of both is national. Mr. Mooreâ€™s Muse is another Ariel, as light, as tricksy, as indefatigable, and as humane a spirit. His fancy is for ever on the wing, flutters in the gale, glitters in the sun. Every thing lives, moves, and sparkles in his poetry, while over all love waves his purple light. His thoughts are as restless, as many, and as bright as the insects that people the sunâ€™s beam. â€œSo work the honey-bees,â€ extracting liquid sweets from opening buds; so the butterfly expands its wings to the idle air; so the thistleâ€™s silver down is wafted over summer seas. An airy voyager on lifeâ€™s stream, his mind inhales the fragrance of a thousand shores, and drinks of endless pleasures under halcyon skies. Wherever his footsteps tend over the enamelled ground of fairy fiction â€”</t>
  </si>
  <si>
    <t xml:space="preserve"> Mr. Ravindranauth Jamwant primarily specializes in Physician Assistant but also specializes in and Medical (Physician Assistant). Mr. Ravindranauth Jamwant's NPI Number is #1770530883 and has been listed in the NPI registry for 10 years. Mr. Ravindranauth Jamwant's practice location is listed as: 600 E 233Rd St Bronx, NY 10466-2604 and can be reached via phone at (212) 563-2497.</t>
  </si>
  <si>
    <t xml:space="preserve"> He teaches courses on imperialism, mass violence, and concentration camps in the History and Sociology departments at Rutgers. Mouradian is also adjunct professor at the Philosophy and Urban Studies departments at Worcester State University, where he teaches courses on urban space and conflict in the Middle East, genocide, collective memory, and human rights. Mouradian holds a PhD in history from the Strassler Center for Holocaust and Genocide Studies at Clark University and a graduate certificate in Conflict Resolution from UMass Boston. He was the editor of the Armenian Weekly from 2007-2014.</t>
  </si>
  <si>
    <t xml:space="preserve"> Bob teaches journalism, Web production and other media studies topics. Along with teaching, Bob is an advocate of social media, which he hosts his own blend of blogs. Prior to teaching, Bob was a reporter for The Hartford Courant.</t>
  </si>
  <si>
    <t xml:space="preserve"> She has survived in a teaching profession where most of the head-teachers are male. At 50 years of age, she has been a teacher since October 1975. Ms. Kamanga taught in urban and rural primary schools up to year 2000 when she became the head-teacher of Mphungu Primary School. In this interview she relates her experiences promoting girls' education.</t>
  </si>
  <si>
    <t xml:space="preserve"> In her private practice, Dr. Hartwell helps patients to develop an understanding of their problems, develop tools, and create lasting change for an improved quality of life.</t>
  </si>
  <si>
    <t xml:space="preserve"> Prior to Worcester State, Dr. Corey taught at the University of Rhode Island, Yeshiva University, and New York University (where he earned his Ph.D. in American history). Dr. Corey holds a Master's in American history from the University of Rhode Island, where he also majored in history and minored in political science as an undergraduate. He will be on sabbatical during the Fall 2002 semester to complete a book on the history of waste management in New York City. His email address is scorey@worcester.edu.</t>
  </si>
  <si>
    <t xml:space="preserve"> She represents a wide variety of nonprofit and tax-exempt organizations, associations and foundations in matters arising throughout their life cycle. She is a member of the Board of Governors of the American Bar Association.</t>
  </si>
  <si>
    <t xml:space="preserve"> She has been writing since 2004, mainly in renal nutrition education. She graduated from Brigham Young University with a bachelorâ€™s degree in dietetics, and works counseling people with stage 3-5 kidney disease.</t>
  </si>
  <si>
    <t xml:space="preserve"> Her background is in development economics and applied microeconometrics. Her research is on health financing, intra-household allocation, impact evaluation of health policies and HIV/AIDS.</t>
  </si>
  <si>
    <t xml:space="preserve"> After 10 years in housing, Dr. Lani chose to pursue her passions of teaching and travelling by taking a position abroad. Since the decision, she travelled to 12 countries last year and looks forward to travelling to another 5 countries already scheduled in 2017! Feel free to follow her travels on Instagram at @LaniSanAntonio or #littlelanibigworld.</t>
  </si>
  <si>
    <t xml:space="preserve"> He studies how fish populations are influenced by stressors such as fishing, climate, pollution, invasives; and how this knowledge informs management and conservation, and dove-tails with socio-economic priorities. Much of his work applies to inland commercial, recreational, and subsistence fisheries, which are a global priority because they are an important source of food, revenue, and culture that is poorly understood and increasingly threatened.</t>
  </si>
  <si>
    <t xml:space="preserve"> One of the victims, Hollie Greig, and her mother Anne, were awarded $13,000 pounds by the Scottish Victims of Crime Compensation Fund. Hollie is a woman with Downs Syndrome and lower mental functioning that was allegedly abused by the ring when she was a small child.</t>
  </si>
  <si>
    <t xml:space="preserve"> He completed his paediatric emergency medicine fellowship at Childrenâ€™s Memorial Hospital in Chicago, and a Master of Science in Clinical Investigation at Northwestern University. He is a clinician-investigator in the Division of Emergency Medicine at U of T, and an associate scientist in Child Health Evaluative Sciences.</t>
  </si>
  <si>
    <t xml:space="preserve"> Prior to starting Gibbs Travis PLLC, he was a partner for a large regional law firm for twelve years. Also, he served for seven years as a Circuit Judge for the Seventh Judicial District of Mississippi.</t>
  </si>
  <si>
    <t xml:space="preserve"> She graduated with honors in 2013. Having more than 3 years of diverse experiences, especially in NURSE PRACTITIONER, Heidi E Symons affiliates with no hospital, and cooperates with other doctors and specialists in medical group Scottsdale Healthcare Corporation. Call Heidi E Symons on phone number (480) 882-7350 for more information and advises or to book an appointment.</t>
  </si>
  <si>
    <t xml:space="preserve"> Dr. Moreno's clinical interests include bulimia, depression, and couples therapy. Her hospital/clinic affiliations include Nicklaus Children's Hospital and Baptist Hospital. She honors several insurance carriers, including Blue Cross/Blue Shield, Coventry, and United Healthcare HSA. Dr. Moreno speaks Spanish.</t>
  </si>
  <si>
    <t xml:space="preserve"> A former president of the New England Society of Plastic and Reconstructive Surgeons, Dr. Chatson is trusted and respected by his peers and patients alike, and strives to maintain these things through individualized treatment options with procedures including:</t>
  </si>
  <si>
    <t xml:space="preserve"> Specializing in minimally invasive spine surgery and open complex spine surgery, Dr. Baaj has published more than 100 abstracts, manuscripts and chapters, with a focus on MIS spine and spinal anatomy. He is on the editorial boards of Clinical Neurology and Neurosurgery and the Journal of Spinal Disorders and Techniques.</t>
  </si>
  <si>
    <t xml:space="preserve"> He received his B.A. in history from the University of Istanbul, Turkey, M.A. in Islamic thought from the International Institute of Islamic Thought and Civilization (ISTAC), Malaysia, and Ph.D. from the George Washington University, Wash ...â€¦</t>
  </si>
  <si>
    <t xml:space="preserve"> His past works include investigations of the effects of social and economic inequality on welfare outcomes of children and understanding the influence of technology on the social and economic life of the marginalised. Recently, he has been working on making the Right to Education an instrument not only for increased access to education, but also one that promotes a more inclusive education system as part of the instituteâ€™s Right to Education Resource Center (www.rterc.in). He has a Ph.D. in Public Policy from the University of Chicago and prior to joining IIM-Ahmedabad, was a Researcher at Mathematica Policy Research, Princeton.</t>
  </si>
  <si>
    <t xml:space="preserve"> He holds a joint appointment with the Department of Economics and the Woodrow Wilson School, and is a faculty associate of the Industrial Relations Section. His research focuses on the causes and consequences of poverty in the U.S. His recent work has studied racial bias in the criminal justice system, the labor market consequences of bad credit reports, and the long-run effects of charter schools.</t>
  </si>
  <si>
    <t xml:space="preserve"> Her class for people with movement disorders is streamed live and supported by the Northwest Parkinsonâ€™s Foundation. Photo by Patricia Guthrie/Whidbey News-Times</t>
  </si>
  <si>
    <t xml:space="preserve"> She currently works between Toronto, Montreal and International bookings to take place the spring of 2016. She is a weird but, classy individual that specializes in Fashion Photography &amp; Portraiture, Graphic Design and Print Media. She graduated with honors from Cambrian Collegeâ€™s 3 year Graphic Design program as a Provisional (RGD) Registered Graphic Designer certificate under her belt. She also is over affectionate about Siberian Huskies.</t>
  </si>
  <si>
    <t xml:space="preserve"> His films have been screened and won awards at festivals across Canada, in the United States, the Netherlands, and on Air Canada. He is currently in development on This City is Art, his first feature-length film consisting of a series of short stories inspired by peopleâ€™s experiences with Edmontonâ€™s public art collection.</t>
  </si>
  <si>
    <t xml:space="preserve"> She coordinates and teaches Social Research Methods II. Her research agenda includes, posttraumatic growth and socio-cultural factors in multi-cultural and multi-ethnic groups, Black women discourse on issues of leadership, mentoring and trauma- and stressor exposures. Dr. Rodgers also has a passion for student mentoring and strengthening communities locally and globally. She is a Licensed Clinical Social Worker (LCSW-R) with over 21 years of expertise in domestic and global social work administration, academic, and practice settings. Dr. Rodgers is an internationally recognized social work scholar and educator who has the honor of receiving the prestigious designation of Fulbright U.S. Scholar, Specialist Program from the United States Bureau of Educational and Cultural Affairs. Roeback, Shirell</t>
  </si>
  <si>
    <t xml:space="preserve"> His lab studies the evolutionary processes that give rise to genetic and phenotypic differences between individuals, populations, and closely related species. They use mathematical models to better understand these processes, and statistical analyses to identify their footprints in data and make inferences about them. Current work in the lab focuses primarily on the evolutionary causes of adaptation and disease, but also on a variety of other topics. Before joining Columbia, Sella was a faculty member at Hebrew University (Israel) and a visiting professor at Stanford University.</t>
  </si>
  <si>
    <t xml:space="preserve"> He left to form his own music production company, Soule Media in 2000, now called Artistry Entertainment. Through the company, Soule has. Ð”Ð¶ÐµÑÑÐ¸ Ð”Ð¶ÐµÐ¹Ð½ Ð”Ð¶ÐµÐ¹Ð½ â€“ Ð¾Ð´Ð½Ð° Ð¸Ð· ÑÐ°Ð¼Ñ‹Ñ… Ð·Ð½Ð°Ð¼ÐµÐ½Ð¸Ñ‚Ñ‹Ñ… Ð¿Ð¾Ñ€Ð½Ð¾Ð°ÐºÑ‚Ñ€Ð¸Ñ, Ð¸ Ñ…Ð¾Ñ‚Ñ Ð¾Ð½Ð° Ð½Ðµ Ð²Ð¸Ð´Ð¸Ñ‚ ÑÐ¼Ñ‹ÑÐ»Ð°. Ð¡Ð¿Ð¸ÑÐ¾Ðº ÐºÐ½Ð¸Ð³ Ð¾Ñ‚ÑÐ¾Ñ€Ñ‚Ð¸Ñ€Ð¾Ð²Ð°Ð½Ð½Ñ‹Ñ… Ð¿Ð¾ Ð½Ð°Ð·Ð²Ð°Ð½Ð¸ÑŽ, Ð¿ÐµÑ€Ð²Ð°Ñ Ð±ÑƒÐºÐ²Ð°. Pentatonix: Pentatonix : ÐžÑÐ½Ð¾Ð²Ð½Ð°Ñ Ð¸Ð½Ñ„Ð¾Ñ€Ð¼Ð°Ñ†Ð¸Ñ; Ð–Ð°Ð½Ñ€: Ð ÐºÐ°Ð¿ÐµÐ»Ð»Ð°, Ð¿Ð¾Ð¿, ÑÐ¾ÑƒÐ». Ð“Ð¾Ð´Ñ‹: 2011 â€” Ð½Ð°ÑÑ‚. Ð²Ñ€ÐµÐ¼Ñ. Best known as a versatile composer of orchestral video game music, Jeremy Soule was drawn to the industry just as technology was beginning to offer more. Ð”Ð¶ÐµÑ€ÐµÐ¼Ð¸ Ð¡Ð¾ÑƒÐ»: Ð•Ð³Ð¾ Ð¼ÑƒÐ·Ñ‹ÐºÑƒ Ð¼Ð¾Ð¶Ð½Ð¾ ÑƒÑÐ»Ñ‹ÑˆÐ°Ñ‚ÑŒ Ð² Ñ‚Ð°ÐºÐ¸Ñ… Ð¸Ð³Ñ€Ð°Ñ…, ÐºÐ°Ðº Icewind Dale, Neverwinter Nights, Dungeon Siege. Ð“Ð”Ð— - ÐÐ½Ð³Ð»Ð¸Ð¹ÑÐºÐ¸Ð¹ ÑÐ·Ñ‹Ðº. Ð£Ñ‡ÐµÐ±Ð½Ð¸Ðº Ð´Ð»Ñ 9 ÐºÐ»Ð°ÑÑÐ° Ð’.ÐŸ. ÐšÑƒÐ·Ð¾Ð²Ð»ÐµÐ², Ð.Ðœ. Ð›Ð°Ð¿Ð°, Ð­.Ð¨. ÐŸÐµÑ€ÐµÐ³ÑƒÐ´Ð¾Ð²Ð° Ost Up (ÐžÑÑ‚Ð°Ð¿) - Ð Ð°Ð·Ð´ÐµÐ½ÑŒ ÑÐ²Ð¾ÑŽ Ð¼ÑƒÐ·Ñ‹ÐºÑƒ; Carla s Dreams - Sub Pielea Mea (Midi Culture Remix) Burak Yeter - Tuesday Ft.Danelle Sandoval;</t>
  </si>
  <si>
    <t xml:space="preserve"> She believes addressing gut health, inflammation, and life balance provide transformational healing opportunities, and that there is no one diet that works for everyone. After successfully coaching clients in multiple countries, Lulu understands that most people already know what they â€œshould eatâ€ to recover their natural state of vibrant well-being, but they may require additional expertise, accountability, and encouragement to craft a personalized wellness plan they can stick with.</t>
  </si>
  <si>
    <t xml:space="preserve"> He received a B.Sc. from McMaster University (1998), and an M.Sc. and PhD from Stanford University (2001; 2003). Much of his work is at the intersection of computer science and microeconomics, addressing computational problems in economic contexts and incentive issues in multi-agent systems. He also studies the application of machine learning to the design and analysis of algorithms for solving hard computational problems. He has co-written two Multiagent Essentials of Game and over forty peer-refereed technical articles. He is an associate editor of the Journal of Artificial Intelligence Research (JAIR) and a member of the editorial board of the Artificial Intelligence Journal (AIJ). He has served as a consultant for Trading Dynamics Inc., Ariba Inc., and Cariocas Inc., and is currently scientific advisor to Worio Inc.</t>
  </si>
  <si>
    <t xml:space="preserve"> She is the author of Mind the Country, Tim Wintonâ€™s Fiction (2006) and Des FrontiÃ¨res de lâ€™InterculturalitÃ© (2009). She has also published Globaletics and Radicant Aesthetics in Australian Fiction (2017). Vanessa Castejon is an Associate Professor at UniversitÃ© Paris 13. She has explored Indigeneity and politics in Australia (Les AborigÃ¨nes et lâ€™apartheid politique australien, 2005), the representation of Indigenous people in Europe and transcultural history through Ego-histoire (Ngapartji, Ngapartji, in Turn, in Turn: Egohistoire, Europe and Indigenous Australia, 2014).</t>
  </si>
  <si>
    <t xml:space="preserve"> During her tenure of almost three decades in the Indian pharmaceutical industry, beginning in 1969, she held positions of increasing responsibility including Board membership in a major pharmaceutical company.</t>
  </si>
  <si>
    <t xml:space="preserve"> His research on farmers' buying behavior has been the basis for literally dozens of North American companies' marketing strategies for over twenty years, and it has made him the leading authority on marketing to farmers in North America. He has leveraged that same research into dozens of agribusiness case studies that have been used by thousands of students in the U.S. and Canada, both in Ag schools and general business colleges. Tom Funk's excellent teaching skills and vast practical experience with agribusiness firms have made him a top-rated instructor with students and agribusiness professionals attending programs both at Guelph and also Purdue.</t>
  </si>
  <si>
    <t xml:space="preserve"> He received his medical degree from University of London King's College Medical School in London, England. He completed a residency in general surgery at Woolwich Hospital in London, England, as well a a residency in otolaryngology at Charing Cross Hospital in London. Dr. Jones' clinical and research interests focus on pediatric otolaryngology.</t>
  </si>
  <si>
    <t xml:space="preserve"> He is affiliated with Manchester Memorial Hospital in Manchester, Connecticut and accepts health insurance from Aetna Cigna. Dr. Ramon Nieto has been practicing for 46 years and received his medical degree from Universidad Nacional de Colombia. No Reviews Favorite</t>
  </si>
  <si>
    <t xml:space="preserve"> He is trained in Clinical Psychology and Clinical Health Psychology / Behavioral Medicine. Dr. Fisher offers a range of psychological assessments and treatments for those who live in the South Texas area. He works closely with patients to meet their mental health and wellness goals.</t>
  </si>
  <si>
    <t xml:space="preserve"> His legal experience of more than three decades includes energy, legislative, public utility, and telecommunications law. He currently focuses on administrative and regulatory issues facing clients in the telecommunications, electric, and natural gas sectors. He is also author of â€œMichigan and the Civil War: A Great and Bloody Sacrificeâ€ published by the History Press. He also co-authored with his brother Dave â€œInk Trails: Michiganâ€™s Famous and Forgotten Authors,â€ just published by MSU Press.</t>
  </si>
  <si>
    <t xml:space="preserve"> She explores different paths of photography, and continue to produce work that transcends surface-level labels of people of color by conveying strength, perseverance, vulnerability, and vitality.</t>
  </si>
  <si>
    <t xml:space="preserve"> He meets with individuals, families and couples to provide services that enhance their lives by assisting with issues involving mental health, parenting, relationships, and performance. By way of education testing, he provides assessment of learning disabilities, concentration problems and academic difficulties. His clients span all age groups from young children to the elderly.</t>
  </si>
  <si>
    <t xml:space="preserve"> She teaches courses in clinical phonetics, speech sound disorders, written language development , school-age language disorders, and early intervention. Her clinical and research interests include phonological awareness and literacy skills in preschool and school-age children with and without communication disorders as well as efficacy in phonological intervention. She has presented her clinical research at state, national and international conferences. Prior to joining the faculty at ISU, Harbers taught at Edinboro University of Pennsylvania. "About this title" may belong to another edition of this title.</t>
  </si>
  <si>
    <t xml:space="preserve"> She practices in Charlottesville, Virginia and has the professional credentials of N.P.. The NPI Number for Elizabeth W. Good is 1033410592 and she holds a License No. 0024169073 (Virginia).</t>
  </si>
  <si>
    <t xml:space="preserve"> Morton Prize (judged by Marie Howe) and will be published in early 2013 by Sarabande Books. Shapiro has taught a range of creative writing, literature, and expository writing courses, and worked as an acquiring editor at the Yale University Press for four years. She has a special interest in literary translation, editing, and publishing, and works as an assistant editor at Rescue Press. She believes in the power of the unfamiliar and encourages leaps of faith in the creative writing classroom.</t>
  </si>
  <si>
    <t xml:space="preserve"> He is a scientific member of both the Molecular and Cellular Biology Program and the Brain Tumor Program at the University of Pittsburgh Cancer Institute UPCI Dr Sobol is the Director of the UPCI Lentiviral Facility and co-Director of the UPCI Vector Core Facility. He received a PhD in Biochemistry from Temple University School of Medicine Philadelphia PA in 1991. He completed a BS in Chemistry from Allegheny College Meadville PA in 1982 Dr Sobol was awarded the Seth Harris Feldman Chair of Research in 2007 and in 2008 he was been appointed as a Hillman Fellow for Innovative Cancer Research, in 2010 for basic research on DNA Repair as potential therapeutic targets in brain cancer.</t>
  </si>
  <si>
    <t xml:space="preserve"> He is a favorite on cable shows such as Comedy Central. He has gradually become a representative of the next generation of the genre. He is seen as hip and edgy. Until a few days ago, he was one of the comedic darlings of many â€œfar leftâ€ activists in the United States, who are always oh-so desperate to stay hip. Last week, he went even too far for them. Last week, Katt Williams performed in Phoenix, a hotbed of racism and White nationalism. In an exchange last week in Phoenix, Katt Williams echoes the worst racism of the Minutemen and Tea Party, American fascist organizations. Katt Williams bullied a Mexican audience member from the stage with a racist and pro-American barrage. Katt Williams even goes so far to lead the happy audience-turned-mob in a chant of â€œUSA! USA! USA!â€ and in singing the â€œStar Spangled Banner.â€ Katt Williams says:</t>
  </si>
  <si>
    <t xml:space="preserve"> John's, Newfoundland &amp; Labrador. He works as a wedding and portrait photographer, he loves to explore his surroundings for new landscape scenes, and has a passion for recording his travels through the means of photography.</t>
  </si>
  <si>
    <t xml:space="preserve"> Kennedy Memorial High School in Iselin. Gabriela has a bachelorâ€™s degree in education with a minor in French language and literature, and worked as a kindergarten teacher for five years prior to earning her BA in French at Montclair State University. She is currently working towards her MA at Rutgers University and teaching French at the high school level, after teaching various levels for the past six years. Passionate about making her studentsâ€™ experience learning French more meaningful, she has established a Pen Pal Cultural Exchange program with a sister school in southern France, currently in its fourth year of existence. An avid user of technology, she has co-presented workshops at the district level, and has pioneered new technologies for use in the classroom. Gabriela encourages her students to become explorers of the world around them through a new language.</t>
  </si>
  <si>
    <t xml:space="preserve"> Peshlakai worked as a public affairs reporter for the Capital Journal in Pierre, S.D. He covered the South Dakota State Legislature three consecutive years in a row. His beats also was executive branch of state government, as well as city and state government.</t>
  </si>
  <si>
    <t xml:space="preserve"> Her work has screened at various festivals such as Cannes, Sidewalk, and Indie Night in LA. She worked for the Time Inc. video team in Birmingham, and is now a Video Producer at Alabama Media Group.</t>
  </si>
  <si>
    <t xml:space="preserve"> She uses the eyes of zebrafish to uncover new clues about how the environment around a cell can influence its ability to proliferate, a behavior with implications for cancer. Dr. Cervenyâ€™s images of zebrafish eyes have been featured in the Wellcome Collection Image Awards and in the MIT Koch Image Gallery. Show Site Map</t>
  </si>
  <si>
    <t xml:space="preserve"> His research specialises in the operation of management accounting systems in a range of innovative contexts, including healthcare. His work focuses on the effect of accounting performance measures and devices on employee incentives and their consequent organisational outcomes. Professor Sivabalanâ€™s work has been published in leading academic journals globally and he has lectured in the postgraduate programmes of the London School of Economics and Political Science and the Said School of Business in the University of Oxford. Professor Sivabalan currently leads the Financial and Performance Transformation Group in Healthcare, a collaboration between the UTS Business School and NSW Health.</t>
  </si>
  <si>
    <t xml:space="preserve"> He has a strong interest in representations of London in fiction, and co-edited London Fictions, a volume of essays by contemporary writers on London novels and novelists which appeared in 2013.</t>
  </si>
  <si>
    <t xml:space="preserve"> He's on the fast track with the strong backing of his wife and influential father-in-law. Blair has spent years building his dream, but when a tragic accident occurs, he realizes his future is tenuous. Blair makes a split-second decision, a choice that will impact his life and those of Danny and his family. While Blair wins the favor of voters, Danny is humbled [...]</t>
  </si>
  <si>
    <t xml:space="preserve"> A Guitarist ( both lead and rhythm) and Vocalist who is well versed with both Western and Indian Music. Has done playback for a kannada movie called Money Honey Shani wherein he sang 3 songs in the album including a English-Kannada Rap. He Has sung and played guitars for a Rock band called 2 Way Switch and an Indian music band called Goonj in Bangalore.He founded, trained and performed with an Acapella Group which performed successfully at various college fests all over Bangalore. He sang as a tenor with internationally renowned Gospel Music Artist Don moen during his tour in October 2010. He currently performs as a solo artist and in association with a beatboxer and percussionist in various pubs all over Mumbai.</t>
  </si>
  <si>
    <t xml:space="preserve"> She holds a PhD in developmental psychology from Purdue University and teaches a wide variety of psychology courses, both face-to-face and online. Some of these courses are introductory psychology, child and adolescent psychology, cross-cultural child development, psychology of gender, and human development and personality. Her interest in repressed and recovered memories stems from her use of the topic in many of these courses to illustrate how psychological research can address important societal issues.</t>
  </si>
  <si>
    <t xml:space="preserve"> His research appears in health economics and public health journals. His teaching includes topics on HIV/AIDS disparities, large dataset statistical analysis, and global health economics. His role in Rhode Island Defeats Hep C will include modeling the economic impact of the proposed interventions including potential cost-effectiveness and cost-savings at the state level.Learn Moreâ€¦</t>
  </si>
  <si>
    <t xml:space="preserve"> He is currently on leave from the university to work in the Fiscal Affairs Division of OECD, Paris, in the Unit for Cooperation with Economies in Transition and Non-Member Countries. His work with OECD involves providing advice and training to officials from the governments of emerging market economies in Eastern Europe and Central Asia. He has also worked as a consultant to the IMF and as a member of various advisory committees to the Australian Government and the Australian Taxation Office. He has studied and taught at universities in Australia and the United States and is the author of several books on taxation as well as many articles in Australian and international journals.</t>
  </si>
  <si>
    <t xml:space="preserve"> His most recent body of work, some of which are shown in this portfolio, explore the unspoken words that come into play when seeing a person for the first time, the idea of first impressions.</t>
  </si>
  <si>
    <t xml:space="preserve"> Her work also includes photos of local sites, and other places and natural settings beyond her hometown of Blairstown. Her photographs are available in the gallery as canvas wraps, framed prints, small matted prints, and photo cards.</t>
  </si>
  <si>
    <t xml:space="preserve"> He is also a Doctoral Student in Computer Information Systems at Nova Southeastern University, Fort Lauderdale, FL. His area of research interest is Information Security. He got certified by National Security Agency(NSA) for Information Security Management. He is a professional member in ACM, and an associate member in Sigma Xi (An American Research Society.</t>
  </si>
  <si>
    <t xml:space="preserve"> He received lay ordination as a Zen Buddhist in 1972 and has been a student of psychology and meditation for over 40 years. Dr. Fulton teaches nationally and internationally about psychology and meditation and is course director for IMP's year-long Certificate Program in Mindfulness and Psychotherapy. He is a board member of the Barre Center for Buddhist Studies and former President of IMP. Dr. Fulton was previously director of mental health for a large managed care organization in eastern Massachusetts.</t>
  </si>
  <si>
    <t xml:space="preserve"> Itâ€™s no wonder why because sheâ€™s got what it takes. She is an amazing lady with alluring body that she must be â€œdangerousâ€ in the industry of modeling. Chanta is [...]</t>
  </si>
  <si>
    <t xml:space="preserve"> Dr. Melotto completed her Ph.D. in plant breeding and genetics at Michigan State University before joining the UC Davis faculty in 2014. Her research is focused on understanding the close interaction between plants and pathogens at the molecular level. Her work aims to determine the physiological changes that happen in both the plant and the pathogen when they come into contact. Specifically to understand how the plant immune system works to fight against pathogen infection and how pathogens employ virulence strategies to overcome plant defenses. This line of research is critical for the development of environmentally sound methods to minimize the impact of diseases and economic losses in agriculture worldwide, and to reduce food contamination with human pathogens in crops such as leafy vegetables.</t>
  </si>
  <si>
    <t xml:space="preserve"> She moved to Walla Walla in 2009 and fell in love with the local history while researching her 100-year-old home. She is a board member and docent at Kirkman House Museum and writes articles on historic buildings for the Union-Bulletin.</t>
  </si>
  <si>
    <t xml:space="preserve"> In 1999 he co-authored The Bread Builders: Hearth Loaves and Masonry Ovens with Alan Scott and he has been spreading the wood-fired mobile oven gospel ever since.</t>
  </si>
  <si>
    <t xml:space="preserve"> For the past four years, Camila has pursued a Bachelors of Arts degree in Broadcast Journalism and minored in Latin American studies at American University. She has also served as a leader of an Alternative Break Program to Cuba, and a participant in the Public Policy of International Affairs fellowship program. Camila hopes to use the work experience she gained at various television companies like Voice of America and Univision to continue to report about issues that occur in Latin America and in Africa. See her work at https://www.camiladechalus.com</t>
  </si>
  <si>
    <t xml:space="preserve"> He has directed six feature films, fifteen award-winning short documentaries, three short narrative films, and has written and produced three feature films. Peter Rea is an Associate Professor of the Undergraduate Film and Television Department at New York University, Tisch School of the Arts. He has been a producer, cinematographer, editor, production manager, and postproduction supervisor on numerous short films, TV movies, and features.</t>
  </si>
  <si>
    <t xml:space="preserve"> She graduated with honors in 2012. Having more than 4 years of diverse experiences, especially in NURSE PRACTITIONER, Yvonne M Mahr affiliates with no hospital, and cooperates with other doctors and specialists in many medical groups including Solantic Of Jacksonville LLC, Heart Of Florida Health Center, Inc. Call Yvonne M Mahr on phone number (904) 215-5262 for more information and advises or to book an appointment.</t>
  </si>
  <si>
    <t xml:space="preserve"> He has more than 240 surgical cases including 200 brain tumor surgeries, every year. He is conducting brain tumor researches especially for malignant pediatric brain tumors.</t>
  </si>
  <si>
    <t xml:space="preserve"> He has extensive understanding of corporate India; industries, companies and managements. He has worked on CRISIL, Indiaâ€™s leading rating and research company for 24 years where he has looked at over 2000 large and mid- sized corporates and has strong relationships with most corporate houses, regulators and policy makers. He has extensive experience of running large teams and businesses and has established new businesses and also led strategy and acquisition practices. He served in various position in CRISIL like the COO and President and Head of the Ratings business. He was also part of various committee on bond markets, infrastructure debt funds, etc.</t>
  </si>
  <si>
    <t xml:space="preserve"> He spent his time filming campaigns and students, but still understanding that sometimes he needs to turn the camera off for his own safety. However, when situations got heated and the protests began, he decided to make the brave move in videotaping the chaos; including such situations that could've been compromising to the government. Accused of being a foreign spy, he was later arrested, blindfolded, beaten and mercilessly interrogated, with information even as trivial as his Facebook interests being used against him. Despite the fear and the injustice, however, he got through with an extraordinary ability to focus his mind, laughing his way through his four month imprisonment and knowing deep down that he would be free before long.Continue: Rosewater TrailerThe Art Of The Steal Trailer</t>
  </si>
  <si>
    <t xml:space="preserve"> Having been outraged by Israelâ€™s 2008 operation in Gaza, Larkin applied for a grant to make a film exposing the ruthlessness of Israelâ€™s treatment of the Palestinians. The Irish Arts Council obliged, and Larkin went off to Israel and the West Bank to make his film. What he saw, however, persuaded him that he had Israel wrong.</t>
  </si>
  <si>
    <t xml:space="preserve"> Born abroad and raised across the world Dr. Khurasany found herself in Orange County as a young tennager before moving to the Inland Empire to start her path towards dentistry. She attended Western University of Health Sciences Dental School in Pomona, California, where she received her Doctor of Dental Medicine, graduating within the top 10% of her class. After this, Dr. Khurasany went on to complete her postgraduate studies in Advanced Education in General Dentistry (AEGD) in Los Angeles at the Lutheran Medical Center before embarking on her career as a general dentist back in the Inland Empire..</t>
  </si>
  <si>
    <t xml:space="preserve"> He graduated with honors in 1986. Having more than 31 years of diverse experiences, especially in CLINICAL PSYCHOLOGIST, Charles Burt affiliates with no hospital, and cooperates with other doctors and specialists in medical group Charles E. Burt, Ph.d. And Associates, P.c.. Call Charles Burt on phone number (703) 471-4123 for more information and advises or to book an appointment.</t>
  </si>
  <si>
    <t xml:space="preserve"> He is widely recognized in the field of guidelines, quality measurement, and evidence-based medicine. In 1996-1997, he spent a year in England as Atlantic Fellow in Public Policy. He is a past chair of the Clinical Guidelines Committee of the American College of Physicians (ACP).</t>
  </si>
  <si>
    <t xml:space="preserve"> Beginning as a photographer and picture editor for a student newspaper, over the course of the years he has been occupied with social documentary projects, foreign reportage, travel, architecture and landscape photography. He has repeatedly adapted his style and approach to his subjects. In the 1970s Steele-Perkins (b. 1947) was primarily involved with the social problems of the large British inner cities. At the same time he was working on an extensive project that in 1979 would result in his first book, The Teds. In it he offers a detailed picture of the last of the British Teddy Boys, the fashionably clad and provocative British subculture that arose in the 1950s. The book has long been regarded as the classic example of British post-war documentary photography.</t>
  </si>
  <si>
    <t xml:space="preserve"> Originally trained as a biologist, through having children in the 1950â€™s and â€˜60â€™s Ruth and her husband became increasingly dissatisfied with what was being offered to people having babies, so in the 1960â€™s Ruth became involved (at first as a parent) with the early childbirth education and breastfeeding movement in this country and since then she has never looked back.</t>
  </si>
  <si>
    <t xml:space="preserve"> Mrs. Wendy Ligeti's NPI Number is #1396881777 and has been listed in the NPI registry for 10 years. Mrs. Wendy Ligeti's practice location is listed as: 100 South St Southbridge, MA 01550-4051 and can be reached via phone at (508) 765-9771.</t>
  </si>
  <si>
    <t xml:space="preserve"> He has 20 years of experience. His specialties include Oral and Maxillofacial Surgery and General Dentistry. Dr. Chiodo is affiliated with Somerset Medical Center. He speaks English.</t>
  </si>
  <si>
    <t xml:space="preserve"> Foreign Policy magazine named Bassel one of its Top 100 Global Thinkers of 2012, â€œfor insisting, against all odds, on a peaceful Syrian revolution.â€ And in March 2013, the international organization Index on Censorship awarded Bassel the 2013 Index on Censorship Digital Freedom Award for his work using technology to promote an open and free Internet.</t>
  </si>
  <si>
    <t xml:space="preserve"> She is engaged in an innovative program of research that focuses on participatory approaches to partnering with youth on HIV prevention, and support strategies. She is also interested in issues of environmental, sexual and reproductive justice and decolonization. Sarah uses community-based participatory methodologies in her research and is active on a variety of research teams that focus on adolescent sexual health with youth in Canada and South Africa. Her research has informed policy at the municipal, provincial and federal levels. Sarah and her teams have won a number of prestigious awards for youth engagement in health research. She has worked closely with the Native Youth Sexual Health Network for the past six years and is proud to be considered an ally and advocate for Indigenous young women and girls.</t>
  </si>
  <si>
    <t xml:space="preserve"> Then they rented the Red Witch, a tall ship out of Kenosha, to cruise and learn what it feels like to sail the seas. They held aerial workshops so people would know how to climb ladders and slide down and swing on ropes.</t>
  </si>
  <si>
    <t xml:space="preserve"> Mr. Mathews brings over 20 years of experience to the City of Seattle as a Professional Hearing Examiner; and, during the past 12 years has expanded his Dispute Resolution practice to include Professional Arbitration and Mediation services. Mr. Mathews earned undergraduate degrees in Political Science and Sociology and a Masters Degree in City and Regional Planning from the University of Washington before earning a Juris Doctorate from BerkeleyLaw at the University of California (Boalt Hall). Barbara Harris</t>
  </si>
  <si>
    <t xml:space="preserve"> He received his Ph.D. from MIT. He works mainly in moral, political, and legal philosophy, with a special interest in areas of international concern and issues relating to race or gender. Before coming to Northeastern, he was an Associate Professor at the University of Colorado, Boulder. He has held fellowships and visiting positions at Chicago Law, Harvard University, the University of Toronto, and the UniversitÃ© Catholique de Louvain.</t>
  </si>
  <si>
    <t xml:space="preserve"> Lightâ€™s scholarly articles have focused on issues of environmental regulation, governance, and management, including the national security implications of climate change.</t>
  </si>
  <si>
    <t xml:space="preserve"> A Signature Member of both the Philadelphia Water Color Society and ISAP, his honors include the prestigious Crest Medal for Achievement in the Arts and the Franklin Mint awards, and was recently invited to have a solos exhibit of his abstract paintings at two California museums. His work is featured in many books and magazines, on Starbucks Coffee mugs, Pearl Vodka bottles and on eight commercial tapestries. His popular work hangs in permanent collections of international embassies, corporate galleries, art colleges as well as television and the entertainment industry. Burridgeâ€™s country studio is located on Californiaâ€™s central coast in San Luis Obispo County.</t>
  </si>
  <si>
    <t xml:space="preserve"> Dr. Manal received his Ph.D. in Biomechanics &amp; Movement Science from the University of Delaware in 1998. He then conducted post-doctoral training in the Department of Mechanical Engineering using and developing neuromuscular models to study normal and pathological movement. Dr. Manalâ€™s current research interests include the prediction of muscle forces and joint loading in patients with ACL injury and in people with knee osteoarthritis.</t>
  </si>
  <si>
    <t xml:space="preserve"> He graduated from the Universidad Nacional de La Plata, where he then became part of different research and teaching teams. After his studies, he worked for architectural firms in Argentina and Switzerland. He is a Chevening Scholar currently enrolled in the MA in History and Critical Thinking at the AA. He is curious about the connections between the histories and theories of architecture and the mechanisms of contemporary production. Questioning the figure of the architect and the limits of the discipline are also among his current interests.</t>
  </si>
  <si>
    <t xml:space="preserve"> He is also a practicing physician at Eskenazi Health. Dr. Schwartz received his B.A. from Harvard College and his M.D. and Ph.D. in philosophy from the University of Pennsylvania. He completed his residency in Internal Medicine at the Brigham and Women's Hospial in Boston, MA. Dr. Schwartz's research focus is on patient decision-making and risk communication in preventive and personalized medicine. He has written widely on ethicl issues in these and other areas.</t>
  </si>
  <si>
    <t xml:space="preserve"> He is a veteran ERISA pension and health care lawyer with a wide range of experience in all aspects of regulated employee benefit transactions and compliance. Experienced in both tax and labor (ERISA) aspects of employee benefits he provides services for small to publicly traded clients and where he may also serve as in house counsel. Mr. Hughes also specializes in health care law including HIPAA privacy, provider relations, pharmaceutical regulation and state and federal managed care law. He is an experienced Arbitrator of ERISA disputes, and formal post-professional mediation training.</t>
  </si>
  <si>
    <t xml:space="preserve"> She is from Dierks, Ark. Tuttle received her Bachelor of Science Degree in Early Childhood Education from Arkansas Tech University in Russellville, Ark. Before coming to Arkadelphia, she taught first grade for six years at Danville Public Schools and kindergarten for eight years at Dardanelle Public Schools. Tuttle and her husband, Tim, have one daughter, Savannah, and one son, Riley.</t>
  </si>
  <si>
    <t xml:space="preserve"> She works with children and adults and presents, teaches, and publishes on various topics, including developmental disabilities. Dr. Crown is Assistant Clinical Professor at the Albert Einstein College of Medicine, and Faculty in the Child and Adolescent Program at the William Alanson White Institute. Dr. Crown was the guest editor for a special issue of the Journal of Infant, Child, and Adolescent Psychotherapy published in January, 2009, focusing on Autism Spectrum Disorders: Current Psychodynamic Approaches. This volume provided a much needed perspective on the complex dynamics of individuals, parent-child dyads, and families as they address the challenges presented when a family member has an autism spectrum disorder. Dr. Crown is the mother of an adult diagnosed with autism spectrum disorder.</t>
  </si>
  <si>
    <t xml:space="preserve"> He lectures nationally and internationally on topics of health policy, ethics and professionalism and is the editor-in-chief of the Journal of Legal Medicine. Dr. Kelly is able to bring all of his experience to bear on his teaching in the operating rooms. His comprehensive understanding of anesthesiology, health policy and law provides a resource for anesthesiology residents interested in learning anesthesiology for complex surgical procedures; exploring their options with regard to private practice versus academia; and understanding how their careers in anesthesiology fit in to the larger picture of health care delivery in the United States.</t>
  </si>
  <si>
    <t xml:space="preserve"> He graduated with high honors in 1966 with a BS from Utah State University and went on to the University of Utah to receive his medical degree in 1970. He served his residency at the Madigan Army Medical Center from 1970-1974. From 1993 to 2003, he was the owner of Coppin Hallmark Shops.</t>
  </si>
  <si>
    <t xml:space="preserve"> His research makes use of the model eukaryote Schizosaccharomyces pombe and explores the complex post-translational modifications that take place on the carboxy-terminal domain (CTD) of the largest subunit of RNA polymerase II. Through an empirical examination of the informational properties and regulatory potential of the CTD, Dr. Karagiannis hopes to decipher the â€œprogramming languageâ€ used by eukaryotes to control aspects of gene expression.</t>
  </si>
  <si>
    <t xml:space="preserve"> He studied at the University of Anatolu from which he graduated in 1998. In 2002, he got a degree in social sciences from the Institute of Art. Since 2004, he works at the School of Fine Arts of Eskisehir, city where he owns a studio. Cengiz Kurtulus works mainly on portraits and colors. The shadows and features of the characters he portraits are in fact colored, which makes the artist's style easily recognizable. Emotions and sensations are multiplied tenfold, to delight of the viewer to whom he offers a mirror of the human soul.</t>
  </si>
  <si>
    <t xml:space="preserve"> He is a member of the class of 2014 at Dartmouth College and is pursuing a double major in Computer Science and Economics. A lover of music, Jake sings bass with the Dartmouth Cords all male a cappella group and listens to records with his brothers in Psi Upsilon fraternity. He grew up in San Francisco and played competitive junior squash in high school. Jake's favorite hobbies include coding, running, and food.</t>
  </si>
  <si>
    <t xml:space="preserve"> Her research relies on interdisciplinary methods to extend understanding of the cognitive, metacognitive, and affective factors that influence learning, problem solving, and creativity in various settings (classrooms, educational technologies, games), as well as the design and evaluation of support for these processes.</t>
  </si>
  <si>
    <t xml:space="preserve"> Clinical interests for Dr. Cullen include eyelid surgery, facelift, and thigh lift (thighplasty). Dr. Cullen's average rating from his patients is 5.0 stars out of 5. He honors Medicare insurance. He attended medical school at SUNY Upstate Medical University. Dr. Cullen's residency was performed at Albany Medical Center. His hospital/clinic affiliations include St. Peter's Hospital and St. Peter's Health Partners (SPHP).</t>
  </si>
  <si>
    <t xml:space="preserve"> She graduated with honors in 1997. Having more than 19 years of diverse experiences, especially in NURSE PRACTITIONER, Anita Reid affiliates with no hospital, and cooperates with other doctors and specialists in medical group Neurology And Pain Management Associates Pc. Call Anita Reid on phone number (269) 278-1145 for more information and advises or to book an appointment.</t>
  </si>
  <si>
    <t xml:space="preserve"> Her research focuses on identifying chemical additives in consumer products, measuring human exposure to organic contaminants in indoor environments, and understanding how these contaminants affect thyroid hormone regulation. In 2012 she testified at a U.S. Senate hearing on flame retardant exposures and health effects in the general population. More recently she has been researching the use of flame retardants in childrenâ€™s furniture and measuring infantâ€™s exposure to flame retardant chemicals.</t>
  </si>
  <si>
    <t xml:space="preserve"> She is a certified pediatric nurse practitioner (CPNP), licensed attorney, and former member of the U.S. Navy Nurse Corps. Her extensive clinical experience spans multiple health care settings and she has held a variety of practice and leadership roles in these settings. She has worked on local, regional and national community-based public health initiatives and served on the board of directors for regional and national not-for-profit organizations.</t>
  </si>
  <si>
    <t xml:space="preserve"> In the recent Tech Talk Tuesdaysâ€™ session, he spoke about his teaching career, some of the conferences that he has attended in recent months and his current position with Quantum Victoria where he is experimenting with games technology, augmented reality, virtual reality etc</t>
  </si>
  <si>
    <t xml:space="preserve"> She has practiced dentistry in Tennessee, and Washington state before moving to Guam 13 years ago. She is currently practicing for the FHP Dental Center in Guam, where she enjoys treating adults and children.</t>
  </si>
  <si>
    <t xml:space="preserve"> She practices in New Glarus, Wisconsin and has the professional credentials of . The NPI Number for Julie Mae Schmitt is 1003001694 and she holds a License No. 3383-012 (Wisconsin).</t>
  </si>
  <si>
    <t xml:space="preserve"> She has a B.A. in Art History from Harvard and an M.S. in Education from the University of Pennsylvania. In terms of her painting education, she is mostly self-taught, having examined the work of the old masters, reading and researching about methods and materials on her own. She is best known for her landscapes, portraits, and narrative figure compositions. Alex Tyng is represented by the Fischbach Gallery in NYC, Dowling Walsh Gallery in Maine, gWatson Gallery in Maine, and Gross McCleaf Gallery in Philadelphia. Her work is included in numerous public, corporate, and private collections across the United States and abroad. She is also the founder of the philanthropic initiative â€œPortraits for the Arts,â€ a program that supports Philadelphiaâ€™s art community.</t>
  </si>
  <si>
    <t xml:space="preserve"> His influences are â€œtrash movies of the '70s and '80sâ€, and his love of this genre certainly shows through in Revenge of the Dead, his micro-budget mini-homage to horror staple, the zombie movie.</t>
  </si>
  <si>
    <t xml:space="preserve"> She has authored more than 70 scientific papers, and refereed in different International Journals and technical books based on heat transfer, applied thermodynamics and thermal measurements. Her main research interests include building physics and plant systems, building components, historical buildings and cultural heritage, natural and artificial lighting; solar radiation control, energy sustainability, Indoor air quality, conservation and safety problems in buildings.</t>
  </si>
  <si>
    <t xml:space="preserve"> His researh focuses on ion channels, which are essential for neurotransmission, cellular differentiation and cardiac excitability. Excessive activities of voltage- or ligand-gated channels can lead to neuronal damage, epilepsy or cardiac arrhythmias. The Chen laboratory has two main research foci: 1) To elucidate the structure of N-methyl-D-aspartate (NMDA)-gated channel, and to develop safe, selective open-channel blockers of NMDA receptors for the therapy of neurodegenerative diseases and 2) To elucidate the mechanisms of development of sinoatrial pacemaker cells of embryonic hearts in order to develop biological pacemaker cells from embryonic stem cells.</t>
  </si>
  <si>
    <t xml:space="preserve"> He began his affair with the medium while in the U.S. Air Force. He worked for the base newspaper when not working as an MP while stationed in Turkey. He works for the U.S. Post Office but still shoots profusely. He's garnered over two hundred photo credits and sixteen magazine covers. Bobby got involved in in shooting models while attending a lighting class in Dallas and this eventually led to him shooting nudes. He finds the human figure perfectly compliments his love for landscape photography, and much of his work is shot outdoors on location.</t>
  </si>
  <si>
    <t xml:space="preserve"> He lives in rural Taney County, Missouri with his son, Jose. He graduated from the University of Missouri School of Journalism in 1980. He has written many papers, articles and news stories. This is his first book. His e-mail address is: anglen@hotmail.com</t>
  </si>
  <si>
    <t xml:space="preserve"> Now appears his much-anticipated first novel, Cutting for Stone. Set primarily in an Ethiopian hospital called Missing (a misprint of â€œmissionâ€) in the capital of Addis Ababa, itâ€™s a contradiction of sorts â€” half literary novel, half soap opera, an exhausting and fantastic evocation of the life of a pair of twins whose mother was a nun and father an English surgeon.</t>
  </si>
  <si>
    <t xml:space="preserve"> She always listens to what her patients are saying and treats symptoms accordingly.( Instructions how to treat a symptom, medication, orders testing, refers to specialists, etc) Dr. Kim Hunkele is willing to go the "extra mile" to ensure that her patients receive proper care.</t>
  </si>
  <si>
    <t xml:space="preserve"> Mrs. Nancy J. Williford's NPI Number is #1871841080 and has been listed in the NPI registry for 4 years. Mrs. Nancy J. Williford's practice location is listed as: 4213 Lakeland Dr Flowood, MS 39232-9212 and can be reached via phone at (601) 420-2353.</t>
  </si>
  <si>
    <t xml:space="preserve"> She has argued some 40 cases in the United States Courts of Appeals on behalf of the EEOC, both as party and as amicus curiae. She wrote the EEOCâ€™s amicus brief in support of rehearing en banc in White v. Burlington Northern &amp; Santa Fe Railway (6th Cir.). After the Supreme Court granted certiorari in White, Ms. Goldstein represented the EEOC in discussions with the Office of the Solicitor General about what position the Government should advocate. Prior to her tenure with the EEOC, Ms. Goldstein served as a clerk to Judge Stephanie K. Seymour of the U.S. Court of Appeals for the Tenth Circuit. Ms. Goldstein is a graduate of the University of Chicago Law School.</t>
  </si>
  <si>
    <t xml:space="preserve"> His work mainly focuses on public economics and regulation in the areas of energy and environmental policy. Bruno is also a research associate with ETH Zurich, Switzerland, and a research affiliate of the Massachusetts Institute of Technology, USA.</t>
  </si>
  <si>
    <t xml:space="preserve"> She graduated with honors in 2011. Having more than 5 years of diverse experiences, especially in NURSE PRACTITIONER, Kristen L Baker affiliates with many hospitals including Milford Regional Medical Center, Metrowest Medical Center, Marlborough Hospital, and cooperates with other doctors and specialists without joining any medical groups. Call Kristen L Baker on phone number (508) 334-2537 for more information and advises or to book an appointment.</t>
  </si>
  <si>
    <t xml:space="preserve"> Ms. Renee Ashten Basile's NPI Number is #1881959286 and has been listed in the NPI registry for 4 years. Ms. Renee Ashten Basile's practice location is listed as: 475 Seaview Ave Staten Island, NY 10305-3436 and can be reached via phone at (718) 226-8851.</t>
  </si>
  <si>
    <t xml:space="preserve"> Her work focuses on weddings, boudoir, and portraiture. She also does fine art photography, having recently spent five weeks in Paris working on her Paris in HDR project. She is a recovering attorney with a J.D. from the University of North Carolina. After fleeing the practice of law, she studied photography and design at the International Center for Photography, Parsons, and professional workshops around the world. Visit her websites at www.lauraboydblog.com, www.lauraboydstudio.com, and www.ownyoursexy.com.</t>
  </si>
  <si>
    <t xml:space="preserve"> Her love of nature, wildlife and adventure stems from her background in guiding. The thrill of never knowing what the day may bring and the challenge of always getting a better shot, drives her passion to get out into the wilds of Africa and abroad as often as she can.</t>
  </si>
  <si>
    <t xml:space="preserve"> During his career, Dr. Schwender has served as president for the Society for Minimally Invasive Spine Surgery and is a fellow of the Scoliosis Research Society and American Academy of Orthopaedic Surgeons. Dr. Schwender is also a member of the North American Spine Society.</t>
  </si>
  <si>
    <t xml:space="preserve"> She graduated with honors in 1991. Having more than 25 years of diverse experiences, especially in NURSE PRACTITIONER, Wanda S Westerman affiliates with no hospital, and cooperates with other doctors and specialists without joining any medical groups. Call Wanda S Westerman on phone number (805) 681-1761 for more information and advises or to book an appointment.</t>
  </si>
  <si>
    <t xml:space="preserve"> He is putting to excellent use diferent tools and softwares such as Traktor and Ableton Live. He is recognized for his mixes which include diferent genres like Techno, Tech House and Deep House.He had the opportunity to share the stage with artists of the likes of Andre Galluzzi - Dana Ruh - Secret Cinema (Cocoon Recordings) Microtrauma, Mariano Mellino &amp; many more.Their musical references are targeted at artists like Seth Troxler, Dubfire, Luciano, Villalobos, Loco Dice, Cattaneo &amp; More.</t>
  </si>
  <si>
    <t xml:space="preserve"> He forged his own path in the world instead of walking the one laid out before him. Andrew Argue audits businesses as they currently are, and helps to improve them by refining their approach to accounting and tax practices.</t>
  </si>
  <si>
    <t xml:space="preserve"> Educated at Cambridge University UK and the Architectural Association London, he has designed large educational and recreational complexes. His boutique hotel operated by Le Meridian in Kathmandu has been featured in architectural books of Nepal. He designed the National Gallery in Bombay as well as Corporate headquarters for United Breweries in Bangalore. His prestigious reputation led to invitation to serve on the Aga Khan Award Jury as well as the Izmir City revitalisation Competition Jury in Turkey. Appointed as a Principal Consultant to UNDP, UNOPS, UNESCO and WTO, he has carried out extensive Urban Planning and revitalisation and Tourism Planning missions to the Balkans, Cyprus, Central Asia and Tibet. His design experience for educational buildings include a large 200 acre boarding School, University buildings as well as primary and secondary schools.</t>
  </si>
  <si>
    <t xml:space="preserve"> His original degree was in economics and industrial relations, and his PhD in history. He has lived and worked in Italy and was a postdoctoral fellow in Sociology and Social Anthropology at the Hebrew University of Jerusalem, Israel, where he also introduced a course on international comparative migration studies.</t>
  </si>
  <si>
    <t xml:space="preserve"> Everyone likes her, but her job is starting to wear her out and she dreams of switching jobs and becoming a school nurse. She is single and refuses to be tied down to any man, even though sheâ€™s already tied down to one in particular: her father, who is difficult and suffers from dementia. She takes care of Leroy, but itâ€™s another patient who steals her heart. A troubled young runaway with abscesses on her legs obviously needs help, but she keeps running off with heroin addicts.</t>
  </si>
  <si>
    <t xml:space="preserve"> His area of expertise is the theory and practice of social justice, with an emphasis on grassroots activism and social movements. Jason has been directly involved with activism for more than fifteen years, participating in the global justice movement, the anti-war movement, and the Occupy movement; working on issues of free trade, economic inequality, Latin American solidarity, and sweatshop labor; and acting as an ally for feminist causes, the LGBTQ movement and, most recently, Black Lives Matter. Some of his publications include Rhetoric for Radicals: A Handbook for 21st Century Activists (2008) and (w/Anthony Nocella) Educating for Action: Strategies to Ignite Social Justice (2014). More information can be found at www.jasondelgandio.net</t>
  </si>
  <si>
    <t xml:space="preserve"> She has traveled extensively around the world capturing a variety of moments, views and people through a strong personal perspective and her love of humanity. Atalia views photography as â€another dimension, alongside writingâ€ that provides her the primary tools for expressing her â€œinner-self, the excitement of discovery and the exhilaration of creation everydayâ€.</t>
  </si>
  <si>
    <t xml:space="preserve"> Through what she calls â€œEco-Art,â€ Susan works with various corporations and wildlife foundations in attempt to raise awareness about the state of the environment and elevate the status of wildlife painting to a category.</t>
  </si>
  <si>
    <t xml:space="preserve"> She graduated from the University of Montana School of Law in 2012. After graduation, she worked for the Office of the State Public Defender in Montana for over two years. She spent one year handling misdemeanors before moving to the felony division. In addition to felony cases, she handled dependent neglect matters and civil commitments. She also specialized in juvenile matters as the officeâ€™s head juvenile defender. She moved to Salt Lake City from Montana in 2015 and has been working for the Legal Defenders ever since.</t>
  </si>
  <si>
    <t xml:space="preserve"> Dr. Pineau holds a Masters in Communication Studies from Arizona State University and a Ph.D. in Performance Studies from Northwestern University. During her tenure at SIU, she taught courses in performing literature, stage writing, adapting, directing, solo performance, and arts-based methods of teaching and learning. Currently, Dr. Pineau teaches courses on J.R.R. Tolkien for the University Honors program; she just returned from a month in Oxford, England, where she taught Tolkienâ€™s life and work for a cohort of SIUC Study Abroad students.</t>
  </si>
  <si>
    <t xml:space="preserve"> She graduated with honors in 2000. Having more than 16 years of diverse experiences, especially in NURSE PRACTITIONER, Julia A Garrett affiliates with many hospitals including James Cancer Hospital &amp; Solove Research Institute, Ohio State University Hospitals, and cooperates with other doctors and specialists in medical group Osu Internal Medicine, LLC. Call Julia A Garrett on phone number (614) 293-0066 for more information and advises or to book an appointment.</t>
  </si>
  <si>
    <t xml:space="preserve"> He received his PhD degree in rock mechanics from Swiss Federal Institute of Technology in Lausanne (EPFL), Switzerland. Prior to joining NTU, he worked as a Postdoctoral Scholar at Stanford University, USA.</t>
  </si>
  <si>
    <t xml:space="preserve"> She received a doctorate in health behavior and health education from the University of North Carolina. She has master of science and bachelor of science degrees in physical therapy. Dr. Keysorâ€™s area of research is in preventing and minimizing disability among individuals with chronic functional limitations, with an emphasis on understanding the environmental determinants of disability as well as the personal motivational determinants of disability.</t>
  </si>
  <si>
    <t xml:space="preserve"> Her writing has appeared in publications such as The New Yorker, The Nation, Audubon Magazine, High Country News, Ensia, Al Jazeera America, Hakai and Science. Her work has been supported by the National Health Journalism Fellowship, the Fund for Investigative Journalism, the Northwest Science Writers Association and the Jack Straw Cultural Center.</t>
  </si>
  <si>
    <t xml:space="preserve"> She graduated with honors in 2003. Having more than 13 years of diverse experiences, especially in NURSE PRACTITIONER, Maria L Hapke affiliates with Research Medical Center, and cooperates with other doctors and specialists in medical group Midwest Womens Healthcare Specialists LLC. Call Maria L Hapke on phone number (816) 444-6888 for more information and advises or to book an appointment.</t>
  </si>
  <si>
    <t xml:space="preserve"> She offers online intuitive eating courses and private intuitive eating coaching to help people make peace with food and their bodies. Since 2013 Christy has hosted Food Psych, a podcast exploring people's relationships with food and paths to body positivity. It is now #1 on the iTunes charts for intuitive eating and Health at Every Size, and is one of the top 100 podcasts in the Health category. She is strongly committed to the Health at Every Size movement and serves as a Member-at-Large on the board of the Association for Size Diversity and Health.</t>
  </si>
  <si>
    <t xml:space="preserve"> Dr. McQueen is especially interested in intensive care. Amerigroup, Blue Cross/Blue Shield, and Empire BlueCross BlueShield are among the insurance carriers that Dr. McQueen accepts. He obtained his medical school training at UMDNJ-New Jersey Medical School and performed his residency at a hospital affiliated with UMDNJ-New Jersey Medical School and a hospital affiliated with UMDNJ-Robert Wood Johnson Medical School. His professional affiliations include Children's Hospital of New Jersey at Newark Beth Israel Medical Center and Hackensack University Medical Center.</t>
  </si>
  <si>
    <t xml:space="preserve"> He received his Ph.D. from Rutgers University in 2014. Yu-Sheng specializes in the areas of social movement, political sociology, and public deliberation. He has published articles in Taiwan Journal of Democracy, Taiwanese Journal of Sociology, and Social Movement Studies.</t>
  </si>
  <si>
    <t xml:space="preserve"> Much of her philosophy is based upon principles of positive psychology, and it was in her PP studies that she conceived of a book for children to teach them how to address their fears using positivity. Dr. Rousso resides in New York City and negotiates much of its busyness accentuating the positive.</t>
  </si>
  <si>
    <t xml:space="preserve"> His research interests are broadly in the development of mass spectrometry and its application to metabolomics, biomarker identification and validation, and proteomics.</t>
  </si>
  <si>
    <t xml:space="preserve"> She has taught in all four years of the Undergraduate program. She is Chair of the Curriculum Committee and Undergraduate Coordinator in the School of Nursing. Her ...</t>
  </si>
  <si>
    <t xml:space="preserve"> She on the board of directors of the Borneo Orangutan Society Canada, and is author of two books on the philosophy of animal minds. Kristin is also currently a Visiting Research Fellow in the department of philosophy at Macquarie University.</t>
  </si>
  <si>
    <t xml:space="preserve"> He is also a Fellow, National Academy of Agricultural Sciences, New Delhi. His research interests include Next Generation Genomics, Genome Analysis, Big Data Analytics, Gene/Genome Regulation, Regulatory Network Analysis, Plant Genomics, Abiotic Stress, and Seed Development. He is also an Editor/Associate/Academic/Review Editor-`Scientific Reports` NPG (2015 onwards. He published many articles in national and international journals. He is also in part of "Indo-Australian Strategic Research Fund" scheme with ICRISAT, Hyderabad project funded by the Department of Science and Technology. He owns 3 patents related to his research on Nucleic acid sequences.</t>
  </si>
  <si>
    <t xml:space="preserve"> He is affiliated with South Nassau Communities Hospital in Oceanside, New York and accepts health insurance from Aetna BCBS Blue Card. No Reviews Favorite</t>
  </si>
  <si>
    <t xml:space="preserve"> Robert is a supportive rock to clients, with a focus on delivering the most favorable resolution possible to relieve the financial and emotional strain experienced by divorcing families. He handles every kind of family law matter, including but not limited to pre- and post-marital agreements, adoption, divorce, custody matters and modifications, and property and asset division.</t>
  </si>
  <si>
    <t xml:space="preserve"> Her interests focus on social stratification, especially regarding race, class, gender and sexuality in Latinx, Maya and Latin American communities. Using third-world feminist and critical cultural studies approaches, she has published on topics such as Latina Sexuality, funerary and mortuary practices among Mexican Americans, and how Mayas in Tulum, Mexico negotiate the process of globalization and tourism with respect to marriage, religion, ethnic relations, and the environment. She has conducted fieldwork in Texas, Mexico and Guatemala, and directed an NSF-funded field school in Guatemala and Tulum between 2007-2009. She currently teaches courses on ethnographic methods, Mexican American cultures, gender and sexuality, and theory in Anthropology.</t>
  </si>
  <si>
    <t xml:space="preserve"> Her outstanding career and lifetime achievements merited several honors and awards including the Government of Trinidad and Tobago National Award Public Service Medal of Merit for Community Service bestowed on her in 1979; the Caribbean Award for Mental Retardation in 1978 and the Award for Community Service by the Business and Professional Womenâ€™s Club in 1992.</t>
  </si>
  <si>
    <t xml:space="preserve"> She graduated with honors from University Of South Dakota School Of Medicine in 1992. Having more than 24 years of diverse experiences, especially in UNDEFINED PHYSICIAN TYPE (SPECIFY), Dr. Darla D Edinger affiliates with no hospital, and cooperates with other doctors and specialists without joining any medical groups. Call Dr. Darla D Edinger on phone number (605) 995-5701 for more information and advises or to book an appointment.</t>
  </si>
  <si>
    <t xml:space="preserve"> Mr. Justin M Broadbent's NPI Number is #1609975317 and has been listed in the NPI registry for 10 years. Mr. Justin M Broadbent's practice location is listed as: 2288 Auburn Blvd Suite 106 Sacramento, CA 95821-1618 and can be reached via phone at (916) 568-8338.</t>
  </si>
  <si>
    <t xml:space="preserve"> She is a graduate of the University of Utah School of Medicine. Dr. Kendall trained at Arizona Health Sciences Center for her residency. Patient reviews placed her at an average of 5.0 stars out of 5.</t>
  </si>
  <si>
    <t xml:space="preserve"> Kate has been working as a nurse therapist in private psychiatry for 20 years in the role of group therapist for clients predominately with the diagnosis of depression and anxiety. Kate has qualifications in soul centred psychotherapy and is a qualified yoga teacher. She has recently travelled extensively through the United States completing studies in Buddhist meditation.</t>
  </si>
  <si>
    <t xml:space="preserve"> She graduated with honors in 2007. Having more than 10 years of diverse experiences, especially in NURSE PRACTITIONER, Theresa L Tran affiliates with no hospital, and cooperates with other doctors and specialists in medical group Minuteclinic Diagnostic Of Pennsylvania LLC. Call Theresa L Tran on phone number (302) 324-5740 for more information and advises or to book an appointment.</t>
  </si>
  <si>
    <t xml:space="preserve"> She received her B.A. in film and video from Harvard University and an M.A. in Communication, Culture and Technology from Georgetown University. Between her time in academia, she worked in documentary production and post-production in Austin, Texas and has contributed to such films as The Vanishing of the Bees, Sunshine, and Trinidad. Currently, Julie serves as a teaching assistant for undergraduate documentary production courses at Georgetown University. See her portfolio here.</t>
  </si>
  <si>
    <t xml:space="preserve"> Her research interests include: eco-pedagogy, human-nature relationships and reflection and experiential learning in a variety of educational settings.</t>
  </si>
  <si>
    <t xml:space="preserve"> Within her book she discusses the hilarious stories and heart wrenching pitfalls of growing into a woman that respects herself and fights for equality. Her audiobook had be in tears from laughing and then yelling from injustice. This book is not informative to the plight of the gender, but it is a great narrative delivered with comedy and snark.</t>
  </si>
  <si>
    <t xml:space="preserve"> However, opening a clinic of this type requires a significant investment of capital given the laboratory equipment needed and the high level of training and competence for the embryology staff. After most of the initial planning was completed, Dr. Purcellâ€™s marketing consultant referred her to the Silicon Valley SBDC to help polish the business plan and secure an SBA loan for the venture. Having the resource of the SBDC provided education and resources needed for the process as well as to help move the venture forward.</t>
  </si>
  <si>
    <t xml:space="preserve"> He believes that small business should be able to access the same financial support and advice as large businesses, but on an â€˜as neededâ€™ basis and without the ongoing overhead.</t>
  </si>
  <si>
    <t xml:space="preserve"> She has also held editorial positions as managing editor of San Francisco magazine, deputy editor of BabyCenter magazine, and at Sunset and Diablo magazines. Lisa's B.A. is from Swarthmore College in Pennsylvania.</t>
  </si>
  <si>
    <t xml:space="preserve"> Krieger believes that education and support are of utmost importance in sustaining graft function and patient health. She is the adult nurse practitioner for UCSF Medical Center's pediatric-to-adult transition program.</t>
  </si>
  <si>
    <t xml:space="preserve"> She obtained her BA and MA at Sacramento State and her PhD from UCLA. She has authored and co-authored book chapters, peer-reviewed articles, and peer-reviewed presentations.</t>
  </si>
  <si>
    <t xml:space="preserve"> His musical inspirations started at an early age. His father Ray was a soul dj in London in the late 70's and raised Scott with the sweet sounds of Earth Wind and Fire, Chic and Stevie Wonder to name but a few.</t>
  </si>
  <si>
    <t xml:space="preserve"> His research focuses on how people make decisions, particularly ethical decisions, in a wide variety of managerial and consumer contexts, such as how people deal with conflicts of interest, decide whether to give to charity or help others, and decide whether to be dishonest.</t>
  </si>
  <si>
    <t xml:space="preserve"> A former public school middle and secondary teacher for thirteen years in Maryland, she works to examine intersections of theory and practice in todayâ€™s classrooms. Her scholarship has appeared in Journal of Media Literacy in Education, English Journal, Language Arts, The ALAN Review, International Journal of ePortfolio, Reading in Virginia, Educational Practice and Reform, Writing &amp; Pedagogy, English Leadership Quarterly, Journal of Literacy and Technology, and Contemporary Issues in Teacher Education. Her research interests include socially just teacher education, adolescent literacy, content literacy, and the effective and equitable integration of emerging digital literacies within K-12 education.</t>
  </si>
  <si>
    <t xml:space="preserve"> Ms. Kristin Jo Debruin primarily specializes in Physician Assistant but also specializes in Medical (Physician Assistant) and Surgical (Physician Assistant). Ms. Kristin Jo Debruin's NPI Number is #1427374073 and has been listed in the NPI registry for 6 years. Ms. Kristin Jo Debruin's practice location is listed as: 4200 W Memorial Rd Ste 501 Oklahoma City, OK 73120-8359 and can be reached via phone at (405) 749-9889.</t>
  </si>
  <si>
    <t xml:space="preserve"> He { has joined / joined / joins} the staff of the school in 1998 and { has been working / worked / works} there ever since. Before { move / to move / moving} to Norwich, he taught in Italy and in Wales, and before that he { has been / was / was being} a student at Cambridge University. So far he { isn`t / wasn`t / hasn`t been} in Norwich for as long as he was in Wales, but he likes the city a lot and { should / would / could} like to stay there for at least another two years, or, { how / which / as} he puts it, until his two children { have / will have / will be} grown up a bit. He met his wife, Kate, in 1982 while he { was to live / was living / had been living} abroad for a while, and they got married in 1986. Their two children, Mark and Susan, { are / were / have been} both born in Norwich.</t>
  </si>
  <si>
    <t xml:space="preserve"> He is now representing a phone company that was ordered by the FBI to turn over somebody's records, noting, "The FBI could be obtaining information about average citizens who have no connection to any national security investigation."</t>
  </si>
  <si>
    <t xml:space="preserve"> He is a graduate of the University of Illinois â€“ Urbana Champaign, and received his Juris Doctor degree in 2015 from Northwestern University School of Law.</t>
  </si>
  <si>
    <t xml:space="preserve"> During his forty-one years of service to the Seventh-day Adventist Church, Yeagley pastured churches in Ohio, Connecticut, Massachusetts, and Michigan, and served as a hospital chaplain in Michigan and Texas.</t>
  </si>
  <si>
    <t xml:space="preserve"> Her research and teaching explore themes of identity, citizenship, migration, race, and nations in hemispheric and global context. Her published work includes Corazon de Dixie: Mexicanos in the U.S. South since 1910 (University of North Carolina Press, 2015). In addition to academia, Prof. Weise worked in the administration of Mexicoâ€™s President Vicente Fox as a speechwriter and researcher for the cabinet-level Office of the President for Mexicans Living Abroad in 2001-2002, and she has worked as a translator, paralegal, project manager, and policy researcher at immigration-related agencies in New Haven and Los Angeles.</t>
  </si>
  <si>
    <t xml:space="preserve"> He received his doctoral training in Stanford Universityâ€™s Graduate School of Education in the area of Language, Literacy, and Culture, with special training in anthropology and context analysis. His current work explores the relationship among culture, learning, and social interaction, as well as the epistemology and practice of qualitative research. Recent research examines the relationship among culture, community, and everyday social activity, especially in formal learning settings.</t>
  </si>
  <si>
    <t xml:space="preserve"> He graduated from the University of Oregon School of Law and later served as an adjunct professor teaching land use law at the school. He chaired the Oregon State Bar Task Force on Sustainability and is on the Multnomah County Planning Commission.</t>
  </si>
  <si>
    <t xml:space="preserve"> She has a Ph.D. in social and cultural anthropology from Cornell University. Her research focuses on the English and Spanish speaking African Diaspora, race, gender/sexuality, transnationalism, and Black popular music and performance. Dr. McCoy-Torresâ€™ current book project uses reggae culture as an ethnographic lens to interpret these dynamics within the West Indian Diaspora in Costa Rica and Brooklyn, New York. Her work has been published in Black Music Research Journal and Transforming Anthropology, for which she is a Contributing Editor. She has forthcoming articles in Popular Music &amp; Society and The Global South. Dr. McCoy-Torres' course offerings include: Urban Music: Race, Class, and Sexuality; Blackness in Latin America; Black Transnational Culture; and Race and Migration.</t>
  </si>
  <si>
    <t xml:space="preserve"> She earned a bachelorâ€™s degree in business (finance) from the University of Maryland College Park, an MBA at Loyola University, Maryland and matriculated at Florida State University where she earned a PhD in finance with a minor in econometrics and real estate. Her background includes both academic and corporate experience. Before obtaining a PhD she worked in the high net worth group at T. Rowe Price and managed the cash reserves at a large regional bank in Maryland.</t>
  </si>
  <si>
    <t xml:space="preserve"> Currently she is the Health Promotion Coordinator at Hansom Air Force Base in MA and Barre Chic's very own personal nutrition expert! Annemarie gives medical nutrition therapy to a variety of people ranging in ages throughout the lifespan. She specializes in adult weight management, appropriate prenatal and maternal weight gain, and nutrition considerations for nursing mothers and infants. She also provides practical advice for general wellness, weight management, and disease management.</t>
  </si>
  <si>
    <t xml:space="preserve"> She practices in commercial litigation. She has advised physicians on a number of regulatory issues and represented physicians in California regarding various licensing and related issues. She is licensed to practice law in California and Nevada and to practice medicine in Texas.</t>
  </si>
  <si>
    <t xml:space="preserve"> He is the author of three books, including Undoing Depression and Undoing Perpetual Stress. He currently practises in Connecticut and Manhattan in the USA.show more</t>
  </si>
  <si>
    <t xml:space="preserve"> Her research is focused on decreasing diarrhea morbidity and mortality among children under 5 in developing countries. She is interested in the epidemiology and global burden of disease for the most common childhood illnesses and the interaction between infectious disease and malnutrition.</t>
  </si>
  <si>
    <t xml:space="preserve"> For the past twenty years she has been active in the counter cult movement working closely with the former Cult Awareness Network and ICSA. She presently sits on the board of ICSA and heads the Mental Health Committee. She has facilitated ICSAâ€™s Recovery workshops for twenty-five years. Rosanneâ€™s private practice specializes in the treatment of cult survivors and their families. She is a former member of Kashi Ranch. In 2010 ICSA awarded her the Margaret L. Singer Award for advancing the understanding of coercive persuasion and undue influence. She is also co-editor of ICSA's Cult Recovery: A Clinician's Guide to Working With Former Members and Their Families, which was published in 2017. Website: www.CultRecover.com Phone: (303) 797-0629 [Directors, Workshop Facilitators, Mental Health Network]</t>
  </si>
  <si>
    <t xml:space="preserve"> His main focus is aimed on working towards fashion and advertisement.After graduating from Oslo Photo Art School, he began assisting one of Norwayâ€™s leading fashion and commercial photographers, Morten Qvale. Combining his own experiences as an artist with inspiration from the wealth of creative photographic techniques and big budget productions was essential for developing his own visual language and technical skills.Kjetil is known for his strong portraits and beautiful lighting. Understanding natural light, how the light moves, draws details and thereby gives character to people and objects are key elements in his pictures.He strives for perfection and works continuously to evolve his craft as a professional photographer. His main goals are to give each client individual attention and deliver high quality products on an international level. Advertisement</t>
  </si>
  <si>
    <t xml:space="preserve"> Through the help of an up-and-coming composer-friend, he started working with composition software in 2015. Daniel draws inspiration from cinema soundtrack composers, writing orchestral music with the feel of a movie soundtrack. Daniel tries to capture the storytelling aspect of soundtrack music and apply it to his own work. In 2017, Daniel was able to participate in an online composition class, given by Hans Zimmer, one of the most revered soundtrack composers in the film industry. Also, in 2017, he produced his first album, The Call to Arms, and is currently working on a second album, The Hearthstone Chronicles (coming soon). Daniel composes music for the glory of God and seeks to orient his musical storytelling toward Him.</t>
  </si>
  <si>
    <t xml:space="preserve"> She is a molecular biologist, with research focused on understanding pathogenesis of diarrheal infections through the identification and characterization of proteins involved in infection and the response of the host to infection. This fall, she submitted a grant that will lay the groundwork for a new research project that will provide an interdisciplinary approach to understanding the pathogenesis of Shiga toxin-producing Escherichia coli diarrheal pathogens and how the host's commensal gut microbiota influences the outcome of infection. Her current work also involves the use of nanoparticle-bioengineered antibacterial agents to control hospital-acquired antibiotic-resistant infections. HomeAbout</t>
  </si>
  <si>
    <t xml:space="preserve"> Scott provides legal technical assistance to Minnesota communities through the Statewide Health Improvement Program (â€œSHIPâ€) and federal Community Transformation Grants (â€œCTGâ€) on healthy eating, active living, and tobacco control initiatives. Prior to joining the Public Health Law Center, Scott worked with the League of Minnesota Cities, providing assistance to local governments on a wide range of issues. Scott clerked for the Honorable David C. Higgs with Minnesotaâ€™s Second Judicial District, and has served as a lead exam grader with the Minnesota State Board of Law Examiners. Scott serves as chair of the City of Lakeville Parks, Recreation and Natural Resources Committee. He is also working towards his Masters of Public and Nonprofit Administration through Metropolitan State University.</t>
  </si>
  <si>
    <t xml:space="preserve"> Her full-time position involves mainly patient counseling for a cardio-protective diet, with focus on cholesterol reduction, controlling hypertension, and weight management. Her approach is unique in the way that she focuses on strategies and behavior modification individualized to each patientâ€™s lifestyle, needs, and readiness to change. Her position also entails involvement in nutrition program development, research projects and studies, patient and employee education, and community outreach. She also practices what she preaches as a certified fitness instructor, leading Cardio-Kickboxing and a variety of other fitness classes at the Employee Fitness Center in the Walker Center. Julia completed her undergraduate degree at the University of Akron and her Dietetic Internship at the Cleveland Clinic with Nutrition Therapy.</t>
  </si>
  <si>
    <t xml:space="preserve"> After a 31 year career in Law, Risk Management, Insurance and Executive Management with the State of Texas, Ms. Bow now devotes her time to working for social justice and fostering understanding and acceptance of the Transgender Community.</t>
  </si>
  <si>
    <t xml:space="preserve"> She received her AB degree from Bryn Mawr College in 1976 and her Master of Architecture degree from Columbia University in 1980. She worked in the architectural field for a decade before returning to school and earning her Ph.D in the History of Architecture and Urbanism from Cornell University in 2001. Her research and publications focus on utopian and visionary architecture.</t>
  </si>
  <si>
    <t xml:space="preserve"> She is the creator of the Mindful of Race Training: A Stimulus for Social Healing and Leadership, and the author of several publications, including The Emotional Wisdom Cards, Soothing the Inner Flames of Rage: Meditations That Educate the Heart and Transform the Mind, and Healing Rage: Women Making Inner Peace Possible, as well as the forthcoming book Mindful of Race.</t>
  </si>
  <si>
    <t xml:space="preserve"> He completed his PhD at Trinity College Bristol in 2017 on the use of the Minor Prophets in the book of Acts in a dissertation titled â€˜The Prophets Agree: Jesus, the Day of the LORD, and the People of God According to the Lukan Reading the Greek Book of the Twelve Prophetsâ€˜.</t>
  </si>
  <si>
    <t xml:space="preserve"> Since then, heâ€™s completed five months of intensive chemotherapy, spent 45 days in Sacred Heartâ€™s inpatient cancer care unit, undergone a month of radiation and had his spleen removed in June. Photo Exhibition Today</t>
  </si>
  <si>
    <t xml:space="preserve"> He came to HBS in 2003 as the CLER (Computer Lab for Experimental Research) Research Fellow in Business Administration. Greg received his B.A. in Psychology from Haifa University and his Ph.D. in Behavioral Sciences from the Technion, Israel Institute of Technology. Prior to obtaining his Ph.D. he worked at Elbit Systems Ltd. as an HR coordinator and at the Carmel Center for Groups as a certified group facilitator. Gregâ€™s primary research interests are in the field of decision making, focusing on the effects of economic incentives on repeated decisions.</t>
  </si>
  <si>
    <t xml:space="preserve"> His practice includes representing franchisors and other businesses in complex business and commercial matters, including franchising, distribution and licensing transactions. He has also handled franchise registration, disclosure and dispute resolution as general counsel for a leading national franchise company. He has extensive experience in all areas of franchising including real estate and financing. He can be reached at gcook@dkwlaw.com.</t>
  </si>
  <si>
    <t xml:space="preserve"> Dr. Altier received her PhD from Princeton University and then worked as a postdoc on a project on terrorist disengagement, re-engagement, and recidivism at the Pennsylvania State University. Sheâ€™s also conducted postdoctoral research on the stability of democracies formed during different wartime settings. Dr. Altier is currently working on a book manuscript based upon her dissertation, which won the American Political Science Associationâ€™s Ernst B. Haas Award in 2013. The project examines support for political parties associated with terrorists groups in relatively free and fair elections. She is also the 2015 recipient of the American Political Science Associationâ€™s Organized Section on European Politics and Societyâ€™s Best Paper Award and has published her work in a number of journals including the Journal of Peace Research, Security Studies, and Terrorism and Political Violence.</t>
  </si>
  <si>
    <t xml:space="preserve"> Previously, he was one of the original engineers at Kaazing who helped craft the WebSocket gateway and client strategy. Frank is a San Diego native currently residing in San Francisco, California. He holds a degree in computer science from Pomona College. When he is not programming, Frank enjoys reading, painting, and inline skating. In 2010, Frank co-authored "Pro HTML5 Programming" (Apress). Frank Salim's Books</t>
  </si>
  <si>
    <t xml:space="preserve"> He currently serves as Secretary to the Peterâ€™s Place Board of Directors, and is a member of its Finance Committee of the Board. George is also a member of the Board of Directors of the Anti-Defamation League, a non-profit organization that combats Anti-Semitism and bigotry through education and advocacy. At ADL, George has served as a Vice Chair of the Board, Co-chair of the Corporate Partners Program, and is currently a member of the Executive Committee.</t>
  </si>
  <si>
    <t xml:space="preserve"> Dr. Washam obtained his degrees in medicine and public health at the Ohio State University College of Medicine and Public Health. He completed his internship and residency in pediatrics at Nationwide Childrenâ€™s Hospital in Columbus, Ohio and completed his clinical fellowship in pediatric infectious diseases at Cincinnati Childrenâ€™s Hospital Medical Center in Cincinnati, Ohio. Dr. Washamâ€™s research interests include understanding the risk factors for transmission of multi-drug resistant bacteria in children within the hospital environment.</t>
  </si>
  <si>
    <t xml:space="preserve"> He specializes on sports injuries, arthroscopy, cartilage disorders/arthritis, total ankle replacement, bunion correction and complex fractures and reconstruction of the foot and the ankle.</t>
  </si>
  <si>
    <t xml:space="preserve"> On average, patients gave her a rating of 2.0 stars out of 5. She is in-network for several insurance carriers, including Blue Cross/Blue Shield, Blue Choice, and Blue Cross Blue Shield Bronze.</t>
  </si>
  <si>
    <t xml:space="preserve"> Her research focuses on the demography of children, youth and families along the U.S. rural-urban continuum, with a particular focus on the correlates and consequences of social and spatial inequalities and health disparities. Her recent projects have explored racial/ethnic differences in health care utilization, disparities in health care access and use among Hispanics living in new versus traditional destinations, and rural/urban differences in the demographic, economic, and social correlates of adult and adolescent opiate abuse. She teaches courses in statistical analysis, rural social change, and population and environment in the Department of Agricultural Economics, Sociology and Education at Penn State. Shannon holds a PhD in Sociology from the University at Albany, State University of New York.</t>
  </si>
  <si>
    <t xml:space="preserve"> He received his Ph.D. in Organic and Macromolecular Chemistry in 2002, prior to which he gained several years of experience working in the biotechnology industry.</t>
  </si>
  <si>
    <t xml:space="preserve"> His teaching and research interests focus on tax law, tax policy, empirical legal studies, and law and economics. Liscow earned his Ph.D. in economics from the University of California, Berkeley, in 2012 and graduated summa cum laude from Harvard College in 2005 with degrees in Economics and in Environmental Science and Public Policy. He has been a Staff Economist at the White House Council of Economic Advisers and worked for the World Bank's inspector general. Liscow clerked for the Honorable Stephen F. Williams on the U.S. Court of Appeals for the D.C. Circuit.</t>
  </si>
  <si>
    <t xml:space="preserve"> Peter teaches Digital Photography workshops at the Fremantle Art Centre and from his studio located at the J Shed on Bathers Beach in Fremantle.[1] Peter Zuvela exhibited for the 2012 FotoFreo Fringe Festival.</t>
  </si>
  <si>
    <t xml:space="preserve"> He is co-author of The Limits of Dissent: The Constitutional Status of Armed Civilian Militias (Aletheia Press, 1996) and the author of a forthcoming book, Hate and Justice in America (Aspen Publications, 1998).</t>
  </si>
  <si>
    <t xml:space="preserve"> She has been a member of the University of Virginia School of Nursing faculty since 1998. Her faculty practice is with the University of Virginia Department of Neurology in the Memory and Aging Care Clinic. She teaches communication skills and psychiatric mental health nursing in the undergraduate program; psychiatric mental health nursing and community health in the CNL program and pharmacology and graduate seminars in the Psychiatric Mental Health Nurse Practitioner Program.</t>
  </si>
  <si>
    <t xml:space="preserve"> She is the Project Director of the rst National American Indian and Alaska Native Addiction Technology Transfer Center (ATTC), funded by the Substance Abuse and Mental Health Services Administration (SAMHSA). Prior to her new project, she directed the Prairielands ATTC, serving, IA, NE, ND, SD, WI, &amp; MN, also funded by SAMHSA. Skinstad is also the Co-Director of the Center of Excellence in Racial and Minority Y-MSM and other LGBT populations. Skinstad received both her PhD and her Cand.Psychol. degree (equivalent to PsyD) from the College of Psychology, University of Bergen, Norway.</t>
  </si>
  <si>
    <t xml:space="preserve"> This should come as no real shock to those familiar with his work though. For his last project, he spent $1500 â€œon a hand made leather costume and props for the ultimate Halloween costume and photo shootâ€ to fulfill Nelleeâ€™s dream of becoming Wonder Woman which is featured at the bottom of this post.</t>
  </si>
  <si>
    <t xml:space="preserve"> She earned both her doctorate in psychology and MPH from the University of Michigan. Her research focuses on factors that promote more positive psychosocial outcomes among marginalized adolescents. She is particularly interested in identifying opportunities to build on pre-existing strengths in youthsâ€™ lives, such as supportive relationships with non-parental adults. In addition to exploring the role of supportive relationships in contributing to youth development, she also investigates the role of broader contextual factors (e.g., neighborhood characteristics) in shaping youth outcomes. Her work has been published in a variety of outlets including the American Journal of Community Psychology, the Journal of Research on Adolescence, Child Development, The Journal of Early Adolescence, and Developmental Psychology.</t>
  </si>
  <si>
    <t xml:space="preserve"> She earned a B.S. in Education from Baldwin-Wallace College and an M.A. in Mathematics from The Ohio State University. Before joining Tri-C, Ms. Cronin was an analyst for a human resources consulting firm.</t>
  </si>
  <si>
    <t xml:space="preserve"> Roderick MacKinnon [for their work on microporins]. In his Nobel Banquet speech, he notes how the boundaries separating disciplines have become blurred, as scientists are increasingly "following their curiosities even when they run beyond the formal limits of their training."3 He cites his own Nobel award and several others as examples. Here is an instance of "boundary-crossing" and partnership of the highest order!</t>
  </si>
  <si>
    <t xml:space="preserve"> This professional Lynchburg dentist offers gentle dental services including gum treatments, dental surgery, tooth extraction, teeth whitening and root canal therapy, among others. He has a good patient-satisfaction rating and well-known for providing a caring and comfortable environment.</t>
  </si>
  <si>
    <t xml:space="preserve"> She received her PhD at Rutgers University. She has received numerous awards, including Andrew W. Mellon Research Fellowships, Archie K. Davis Research Fellowships, a National Endowment for the Humanities Fellowship, and most recently the John T. Hubbell Prize for the best article published in Civil War History in 2013.</t>
  </si>
  <si>
    <t xml:space="preserve"> She has written features and news stories on education, life sciences, biotechnology and health for magazines and newspapers. She is open to assignments that explore...</t>
  </si>
  <si>
    <t xml:space="preserve"> Her research focuses on early social communication and language development in autism spectrum disorder (ASD). She loves baking, traveling and playing with her 3-year old son.</t>
  </si>
  <si>
    <t xml:space="preserve"> He has specialist training in intercultural therapy, couple relationship and sexual therapy, dance therapy, and sometimes does impersonations of Santa Claus, aka, Father Christmas, Chris Kringle, or Cool Yule. Share</t>
  </si>
  <si>
    <t xml:space="preserve"> He is a creative thinker and concept developer with an eye for excellence. An architect by training, a youth counsellor and a guide to many. He is a writer and serves as the lead pastor of Citizens of Light Church Worldwide.</t>
  </si>
  <si>
    <t xml:space="preserve"> Her stories have appeared in TriQuarterly, Shenandoah, The Southern Review, The Gettysburg Review, and other journals, as well as in Prize Stories: The O. Henry Awards (1996). Her collection of stories, A Gram of Mars (1998), won Sarabande Books' Mary McCarthy Prize in Short Fiction. She is currently at work on a novel and another collection of stories. </t>
  </si>
  <si>
    <t xml:space="preserve"> Patients rated Dr. Perry highly, giving him an average of 4.5 stars out of 5. Blue Cross/Blue Shield, Blue Cross Blue Shield EPO, and Blue Cross Blue Shield Bronze are among the insurance carriers that Dr. Perry accepts. He graduated from the University of Florida College of Medicine.</t>
  </si>
  <si>
    <t xml:space="preserve"> McCormick School of Engineering and Applied Science at Northwestern University, Evanston, IL. Dr. Pradhan did his Ph.D. at Indian Institute of Science, Bangalore, India, in Condensed Matter Physics. Before joining Northwestern, he was a post-doctoral researcher at University of California - Los Angeles, CA and a visiting researcher at the Massachusetts Institute of Technology, Cambridge, MA.</t>
  </si>
  <si>
    <t xml:space="preserve"> Areas of expertise for Dr. Heaton include depression, dystonia, and attention deficit disorder (ADD/ADHD). She is professionally affiliated with the University of Florida Health (UF Health). Dr. Heaton takes Blue Cross Blue Shield EPO, Blue Cross Blue Shield Bronze, and Blue Cross Blue Shield HMO, as well as other insurance carriers.</t>
  </si>
  <si>
    <t xml:space="preserve"> Inspired by her own childhood illness and then her mother's long battle with cancer, Dr. Wen is passionate about guiding patients to advocate for better care. A Rhodes Scholar, she graduated with distinction from the University of Oxford and Washington University School of Medicine. She has served as a consultant to the World Health Organization, Brookings Institution, China Medical Board, and the National Institutes of Health, and is currently the National President of the American Academy of Emergency Medicine/Resident &amp; Student Association.</t>
  </si>
  <si>
    <t xml:space="preserve"> He received a Ph.D. in Transportation Engineering at University of Belgrade in 2014. He published over 50 papers, including papers in leading scientific journals. He is an Editorial Board Member of the Journal of Civil Engineering and Environmental Sciences and a reviewer of number top-tier journals (Environmental Science &amp; Technology; Journal of Cleaner Production; Resources, Conservation and Recycling; Waste Management; Waste Management &amp; Research; Expert Systems with Applications; International Journal of Production Research etc). His research interests include environmental engineering, waste management, operations research, recycling and end-of-life vehicles.</t>
  </si>
  <si>
    <t xml:space="preserve"> Gleaning what he could from his brief career as a painter, the canvas of the football pitch is now his subject of contemplation, with the beautiful game sketching new, intriguing compositions every week. He has been one of The Roar's Expert columnists since 2016. Follow him on Twitter @Evan_M_G.</t>
  </si>
  <si>
    <t xml:space="preserve"> His output includes works for acoustic and electronic instruments in interactive-electronic, improvised or fully notated settings. His music has been described as 'always intriguing' The Wire, 'truly an original voice and his work is one of sustained intensity that resonates in the mind long after the performance is over' and a 'master of technological wizardry' The Australian.</t>
  </si>
  <si>
    <t xml:space="preserve"> She specializes in advanced injection techniques via facial mapping with neuromodulators and fillers, light and laser therapies, and skin rejuvenation with chemical peels and pharmaceutical-grade skin care regimens. A lecturer and published author, Sarah serves as an adjunct faculty member for the Physician Assistant Program at Shenandoah University, where she is also an alumna, and as a professional educator for the AllerganÂ® National Speakerâ€™s Bureau. She is a member of the American Academy of Physician Assistants, the Society of Plastic Surgical Skin Care Specialists, and the Virginia Academy of Physician Assistants.</t>
  </si>
  <si>
    <t xml:space="preserve"> She earned a bachelorâ€™s degree in mathematics, a masterâ€™s degree in accounting and a Ph.D. in business administration from Oklahoma State University. She holds the certification of Certified Public Accountant in the state of Oklahoma. Professor Cooper has research interests in financial accounting and taxation.</t>
  </si>
  <si>
    <t xml:space="preserve"> She is a registered patent attorney who has been helping clients develop and execute comprehensive patent strategies for over a decade. Alyssa's practice includes all aspects of intellectual property litigation, prosecution and counseling, with a special focus on patent litigation and post-grant challenges. She uses her engineering background to represent clients in a variety of technologies including semiconductor design and fabrication, battery chemistry and design, LCD devices, medical devices, alloy composition and methods of manufacturing, sporting goods and apparel, consumer electronics, consumer products both in district courts and before the U.S. Patent and Trademark Office.</t>
  </si>
  <si>
    <t xml:space="preserve"> She is the head of the Pediatric Oncology Rare Tumor and Sarcoma (PORTS) program at Cohen Childrenâ€™s Medical Center, part of the Northwell health system. Dr. Fein Levy cares for infants, children and young adults with cancer and serious blood disorders. Her main clinical focus is the treatment of rare pediatric tumors and sarcomas of the soft tissues and bone. She is an active member of the Childrenâ€™s Oncology Group, an organization dedicated to clinical research in the field of pediatric cancer. Currently, Dr. Fein Levy is involved in studying the biology of solid tumors and the implementation of new drugs and treatment plans that improve the long-term survival of patients with cancers.</t>
  </si>
  <si>
    <t xml:space="preserve"> Ron holds a Bachelor of Science degree in Business Administration and Accounting from The University of Montana. Ron was also a shareholder at Junkermier, Clark, Campanella, Stevens, P.C. (JCCS), where he was the Missoula Branch Manager for 13 years. Ron has extensive experience in preparation of individual, partnership and corporate federal and state tax returns and has served as an in-charge accountant on audit engagements. He also assisted clients in loan applications, proposals, setting up and changing accounting systems and computer systems installations and consultations, and was also involved in Merger and Acquisition assistance.</t>
  </si>
  <si>
    <t xml:space="preserve"> After receiving his D.D.S. degree from SUNY Buffalo, he completed a two-year postgraduate general practice residency at UNC Chapel Hill that included specialized training in the use of Intravenous (IV) Sedation. Dr. Kirchmann is an Assistant Clinical Professor at the Albert Einstein College of Medicine and an Attending Dentist in the division of General Dentistry at Montefiore Medical Center. He is a Fellow of the American Association of Hospital Dentists.</t>
  </si>
  <si>
    <t xml:space="preserve"> Mr. Shane A Mccall's NPI Number is #1912933227 and has been listed in the NPI registry for 10 years. Mr. Shane A Mccall's practice location is listed as: 21681 N 77Th Ave Suite 1415 Peoria, AZ 85382-2132 and can be reached via phone at (623) 572-9200.</t>
  </si>
  <si>
    <t xml:space="preserve"> Henry focuses his practice in the areas of insurance bad faith, products liability, wrongful death, personal injury, and complex commercial litigation. Henry represents individual clients in Washington and throughout all of the United States.</t>
  </si>
  <si>
    <t xml:space="preserve"> She has written and edited on nearly every topic for major daily newspapers and other publications. She has also been a book reviewer and currently lives in the Pacific Northwest. She has a Bachelor of Arts in journalism from the University of Minnesota.</t>
  </si>
  <si>
    <t xml:space="preserve"> He has a background in NLP, psychology, hypnosis, energy healing, martial arts, acupuncture and other related subjects. He is fun to watch and listen to.</t>
  </si>
  <si>
    <t xml:space="preserve"> He has since discovered through much study of the Scriptures and other supporting writings which confirm that there was no such position as a single pastor leadership model in the New Testament church. The first century church was led by the elders of that church community and all believers were uniquely gifted individually by Jesus for ministry.</t>
  </si>
  <si>
    <t xml:space="preserve"> Studer has captured supermodels and icons on camera from Gianfranco Ferre to Oliver Stone. His work has been featured in publications like Vogue, Vanity Fair, Elle, GQ, W Magazine, German Vogue, Rolling Stone, NY Times, LA Times Magazine, House Beautiful, and House &amp; Garden. This entry was posted in StyleMama and tagged California, Cardio Barre, CATZ, Courtnay Page, EG Page. Naturals, Heather Drake, Mindy Veissid, Oregon, Pasadena, RebelMom, RebelMom.com, Samantha J Walker, Sophia Pagan, Stefan Studer, StefanStuder.com, Thara Pillai, Therapy. Bookmark the permalink.</t>
  </si>
  <si>
    <t xml:space="preserve"> From 2002 to 2007, he served as Director of the Cleveland Clinic Gastroenterology Fellowship Program. He is certified in gastroenterology by the National Board of Examiners, and his specialty interests include Crohnâ€™s Disease and ulcerative colitis. Dr. Achkar has also received the Physician of the Year Award from the Gastroenterology Department of Cleveland Clinic, the Crohnâ€™s and Colitis Foundation of America Premier Physician Award, two Senior Fellow Teaching Awards, and the American College of Gastroenterology Governors Award for Best Scientific Paper. He is a member of the American College of Gastroenterology, the American Gastroenterological Association, and the Crohnâ€™s and Colitis Foundation of America.</t>
  </si>
  <si>
    <t xml:space="preserve"> His research examines the mobilization of long-distance activism and altruism in global civil society, as well as the cultural processes that shape religious organizations' response to major social change.</t>
  </si>
  <si>
    <t xml:space="preserve"> She has had bylines at The Atlantic, Quartz, VICE, Haaretz, Tablet &amp; others. Livia is a former fellow at Fabrica &amp; previous Deputy Editor at Dumbo Feather, covering culture, identity, politics &amp; environment.</t>
  </si>
  <si>
    <t xml:space="preserve"> He earned his Ph.D. at Princeton University, MSCE at Rice University, preceptorship at what is now the NIST Engineering Laboratory, and BSCE at Rice. Before earning his PhD, Dr. Mullen worked 5 years at Mobil R&amp;D Corp. in their Offshore Engineering Division including 2 years at Mobil E&amp;P Southeast. He then joined the consulting firm ADAPCO Inc. as an FE analyst and later WAI in their Transportation Division.</t>
  </si>
  <si>
    <t xml:space="preserve"> Her primary areas of research are: 1) the economics of mental health and substance abuse (MHSA) treatment; 2) the economics of the pharmaceutical industry; and 3) the financing of end-of-life care services. Dr. Huskamp recently served as principal investigator for a study funded by the Robert Wood Johnson Foundation to study the impact of Medicare financing methods on the provision of services to patients at the end of life. Her teaching areas include health care policy and health economics. She received her Ph.D. from Harvard University.</t>
  </si>
  <si>
    <t xml:space="preserve"> She is on the clinical faculty of the University of California Medical School at Irvine, and was formerly president of the Association for Transpersonal Psychology and the Association for Humanistic Psychology.</t>
  </si>
  <si>
    <t xml:space="preserve"> She has been practicing and studying yoga for 12 years, in pursuit of ways to live healthier, happier, and more fulfilling lives. Her studies took her on a journey to her mother-land, India, where she lived and studied with her yoga and meditation teacher in 2009. Alia is passionate about yoga and meditation to gain both mental and physical strength and to overcome stress and anxiety.</t>
  </si>
  <si>
    <t xml:space="preserve"> Matt has been a freelance Lighting and Scenic Designer since 2005 after obtaining his MFA at Rutgers University Mason Gross School of the Arts. He has designed for Theatres and Universityâ€™s up and down the Eastern Seaboard and as far west as Central Illinois.</t>
  </si>
  <si>
    <t xml:space="preserve"> His research interests are in theoretical and empirical corporate finance; corporate governance and control; mergers and acquisitions; business valuation; venture capital and private equity; corporate disclosure; securities regulation; behavioral biases and asset pricing; institutional investor behavior; network economics; applied game theory; and industrial organization.</t>
  </si>
  <si>
    <t xml:space="preserve"> He is a licensed professional counselor, national certified counselor and national certified school counselor. He is particularly interested in mentoring, supervision and multicultural issues in counseling. Contact him at skbutler@ucf.edu.</t>
  </si>
  <si>
    <t xml:space="preserve"> Louis and surrounding areas in Missouri. Dr. Judith Gurley attended medical school at the University of North Carolina at Chapel Hill. She completed her plastic and general surgery training at the University of Chicago in 1998. In 1999, she finished her training as a Craniofacial Fellow at Washington University in St. Louis. Recruited by the Department of Plastic and Reconstructive Surgery at Washington University, she spent several years on staff as an Assistant Professor of Surgery.</t>
  </si>
  <si>
    <t xml:space="preserve"> He has undertaken numerous projects in several fields of IT, such as Linux administration, web server hardening and web development. He is the project leader and the main developer of the OWASP Hackademic Chall... Read More â†’</t>
  </si>
  <si>
    <t xml:space="preserve"> She lives for getting the story, for taking down the criminals, and championing the little guy. She expects there to be some repercussions--after all, if she didn't ruffle some feathers in high places she wouldn't be doing her job.</t>
  </si>
  <si>
    <t xml:space="preserve"> He has been with the University since 1995. He teaches courses in social work research, social welfare policies and services, and intergroup relations in a multicultural environment.</t>
  </si>
  <si>
    <t xml:space="preserve"> She is a member of both the Akron Bar Association and the Ohio State Bar Association. Since 1998, Shirley has been highly involved in local law-related education and outreach programs, including the Akron Street Law Project. She also served as the director of the Street Law Junior program in Akron Public Schools from 2003-2014. Her work has earned her numerous awards, including the Street Law Foundationâ€™s Advocate of the Year. Shirley is a graduate of the University of Akron School of Law.</t>
  </si>
  <si>
    <t xml:space="preserve"> His research and teaching interests include solid mechanics, geotechnical engineering, discrete element methods, finite element analysis, and high performance computing techniques. His current research includes collaborations with JPL scientists on the upcoming InSight mission, development of granular material simulation software, and the analysis of 3D metal printed wicks for thermal space applications.</t>
  </si>
  <si>
    <t xml:space="preserve"> He has published essays on major modernist and postmodernist writers including Beckett, DeLillo, Eliot, Joyce, Lawrence, McElroy, Nabokov, and Vollmann.</t>
  </si>
  <si>
    <t xml:space="preserve"> His research interests are driven by problems that arise in information theory, and related areas such as communication and machine learning. He received the B.Sc. (in mathematics) and M.Eng. (in signal and information processing) from Peking University, and the Ph.D. (in information engineering) from the Chinese University of Hong Kong (CUHK) in 2006, 2009, and 2012, respectively. After a period of postdoctoral study at CUHK, Dr. Geng joined ShanghaiTech University in 2014.</t>
  </si>
  <si>
    <t xml:space="preserve"> He did research on mountain gorillas with Dian Fossey in Rwanda, he was the first to demonstrate the existence of â€œblindsightâ€ after brain damage in monkeys, he proposed the celebrated theory of the â€œsocial function of intellectâ€, and he has recently explained the evolutionary basis of the placebo effect. He has held positions at the universities of Oxford and Cambridge, and is now emeritus professor at the LSE. Honours include the Martin Luther King Memorial Prize, the Pufendorf medal and the International Mind and Brain Prize. Humphreyâ€™s writings include: His books include Consciousness Regained; The Inner Eye, A History of the Mind; Leaps of Faith; The Mind Made Flesh; Seeing Red and most recently, Soul Dust.</t>
  </si>
  <si>
    <t xml:space="preserve"> She was born in West Virginia on December 1, 1999. She is listed on FreeOnes since 2018 and is currently ranked 6560th place. She currently has 11 gallery links in her own FreeOnes section.</t>
  </si>
  <si>
    <t xml:space="preserve"> She wrote episodes of The Big Comfy Couch, Panda Bear Daycare and produced IPF web series BunnyBop! As a CTV Fellow, Harmony took the television version of BunnyBop! to the Banff World Media Festival and was nominated for best International Pilot in the Childrenâ€™s and Youth category.</t>
  </si>
  <si>
    <t xml:space="preserve"> Her research deals with socio-environmental movements, the commons and degrowth in relation to urban development. Her most recent work is Green Utopianism: Perspectives, Politics and Micro-Practices, co-edited with Johan HedrÃ©n (Routledge, 2014).</t>
  </si>
  <si>
    <t xml:space="preserve"> His cinema explores the poetics of movement and psychological awareness. After his initial career as a psychoanalyst, BÃ¶hm studied cinematography and film directing at New York University. His short films have received international recognition, including a First Prize at the Joseph Papp Latino Film Festival in New York, a Golden Plaque in Chicago's international Film Festival, and a Silver Lion at Cannes, among others.</t>
  </si>
  <si>
    <t xml:space="preserve"> He is Board Certified by American Board of Internal Medicine in Internal medicine, Pulmonary, Critical Care and Sleep Medicine. He is interested in clinical research and has published more than 20 papers and numerous abstracts in peer reviewed journals. He also serves on the editorial boards of six peer reviewed journals.</t>
  </si>
  <si>
    <t xml:space="preserve"> She graduated with honors from Wright State University School Of Medicine in 1994. Having more than 22 years of diverse experiences, especially in CLINICAL NURSE SPECIALIST, Nedra S Kane affiliates with Atrium Medical Center, and cooperates with other doctors and specialists in medical group Premier Health Specialists Inc. Call Nedra S Kane on phone number (937) 208-5287 for more information and advises or to book an appointment.</t>
  </si>
  <si>
    <t xml:space="preserve"> His country is called Milmildjark. One of his paintings was reproduced on the Australian dollar bill, depicting funeral rites for a legendary hunter, Gurrumirringu who was killed by a snake at a water hole as he was preparing kangaroo meat. Water holes, or billabongs as they are called, are considered special places as they play an important part in the cycle of human life from birth to death.</t>
  </si>
  <si>
    <t xml:space="preserve"> She conducts evaluations for adults on a wide-variety of conditions, including attention deficits (ADHD), cognitive and memory changes or impairments, mood and anxiety disorders, thought disorders, and effects of trauma. She has practiced as a psychologist for more than 15 years. Dr. Keller has a special interest in working with women with interpersonal trauma.</t>
  </si>
  <si>
    <t xml:space="preserve"> Before joining the court, she practiced law at an appellate law firm in Los Angeles and at a large international law firm in New York City. She graduated from Yale Law School and served as a law clerk for a federal Court of Appeals and a federal District Court judge. She has taught legal analysis and writing, symbolic logic, and a Williams Winter Study course on negotiation.</t>
  </si>
  <si>
    <t xml:space="preserve"> Mr. Geshgian graduated from the University of Southern California in 2009, with a B.S. in Business Administration and concentration in Management Consulting. Mr. Geshgian received his J.D. in 2014. While attending law school, he was awarded the highest honors in trial practice and employment discrimination. Mr. Geshgian became a member of the California State Bar in December 2014.</t>
  </si>
  <si>
    <t xml:space="preserve"> She graduated with honors in 1995. Having more than 21 years of diverse experiences, especially in NURSE PRACTITIONER, Linda L Chevallier affiliates with no hospital, and cooperates with other doctors and specialists in medical group Stonebridge Behavioral Health, LLC. Call Linda L Chevallier on phone number (337) 409-7659 for more information and advises or to book an appointment.</t>
  </si>
  <si>
    <t xml:space="preserve"> Jennifer, a native New Yorker and a graduate of the University of Michigan, has four published novels and is a contributing author to four anthologies.She currently lives in San Diego with her husband, William, and their daughter, Katie.Jennifer can be reached directly at Jennifer@JenniferCoburn.com or at facebook.com/JenniferCoburnBooks</t>
  </si>
  <si>
    <t xml:space="preserve"> Yayla will teach information systems and applications at Binghamton, and previously taught at Florida Atlantic University. Yayla, of Istanbul, Turkey, earned his doctorate in management information systems from Florida Atlantic and received his master's from Duquesne University. He did his undergraduate work at Istanbul Technical University.</t>
  </si>
  <si>
    <t xml:space="preserve"> Over a 25-year career, Gonzalez has written hundreds of stories in the New York Times which deal with the history, culture, politics and people of Puerto Rico. In 2013, the National Association of Hispanic Journalists inducted Gonzalez into its Hall of Fame, in recognition of his lifetime of committed and compassionate journalism.[13]</t>
  </si>
  <si>
    <t xml:space="preserve"> She received her B.A. (Honours) in History from the National University of Singapore and a Postgraduate Certificate in Education from Institute of Education, University of London. Both her Masters in Modern International Studies (Distinction) and Ph.D. are from the Institute for International Studies, University of Leeds. Her Ph.D. thesis was a comparative study of population resettlement programme as a counterinsurgency strategy during the Vietnam War and the Malayan Emergency. Her current research and publication interests are in multicultural studies, heritage studies and international relations.</t>
  </si>
  <si>
    <t xml:space="preserve"> He is an Advocate &amp; Solicitor of the Supreme Court of Singapore, the current Executive Director of the Society of International Law of Singapore, and a member of the pro tempore committee for the establishment of the International Law Associationâ€™s Singapore branch. He is an Associate Tenant of Temple Garden Chambers in London.</t>
  </si>
  <si>
    <t xml:space="preserve"> He was involved in the development of the worldwide distributed infrastructure serving the Large Hadron Collider (LHC) experiments, focusing on monitoring and storage systems. His recent work has been on containers and how they can help physicists improve the definition, deployment and sharing of their data analysis.</t>
  </si>
  <si>
    <t xml:space="preserve"> She Ð° graduate of philosophy from VTU (2001) and Ð° PhD from Sofia University (2008). Her dissertation is in the philosophy of biology. Her current interests are in the field of epistemology, theory of communication and critical reasoning.</t>
  </si>
  <si>
    <t xml:space="preserve"> She can read energy on the phone and is available for experiential, private consultations on the phone. As director of the Center for New Psychology she is head mentor of the Holistic Psychology Mentoring Program and head teacher of the Certification Program in Holistic Psychology. To learn more, read the FAQ.</t>
  </si>
  <si>
    <t xml:space="preserve"> When Shea sees his uncle with a maniacal president, he knows a nuclear bomb canâ€™t be far behind. Heâ€™s seen before he can get what he needs and starts a run from the Iranian Secret Service that takes him to all kinds of exotic places and introduces him to the woman who has absolute proof the president isnâ€™t who he says he is.</t>
  </si>
  <si>
    <t xml:space="preserve"> Mr. Mosby worked as a trial attorney for the EEOC from 1974-1980, where he handled pattern and practice suits, or class actions, including EEOC V. CFI Steel Corporation, and EEOC v. Sackowitz Department Stores, among others. He recently settled a federal sector employment discrimination class action case brought on behalf of a nationwide class of people with disabilities who were placed in dead end â€œrehabilitationâ€ positions, Glover/Albrecht v. U.S. Postal Service, resulting in the largest recovery in a disability employment case.</t>
  </si>
  <si>
    <t xml:space="preserve"> Working primarily with incontinence and cancer patients, she not only provides in-depth incontinence consultations but also biofeedback training. Educated and trained in Montreal, Cleland has worked in a number of patient care areas including general, plastic and vascular surgery, and as a liaison nurse for home care and for patients in Northern QuÃ©bec. In addition to her busy practice, she performs urodynamic studies for the urology and gynecology departments at McGill University.</t>
  </si>
  <si>
    <t xml:space="preserve"> Her favorite patients are children and pregnant women. She welcomes questions regarding health and wellness, exercise, nutrition and the care of children. For further information, please call the office at 599-2699.</t>
  </si>
  <si>
    <t xml:space="preserve"> Divorced, disaffected and more interested in art than a medical career, Sokol finds his hardened senses lit aflame by a mysterious local beauty. Emily's family, European immigrants tumbling into war-time penury, seem eager to auction their daughter to either Sokol or Cartwright, who is Sokol's colleague, nemesis, former brother-in-law and a widely acknowledged horse's ass. Emily clearly prefers Sokol, but an air of gloomy foreboding--and the fact that Sokol is remembering the story from an Emily-less future--indicate dark forces will doom this passion.</t>
  </si>
  <si>
    <t xml:space="preserve"> His children, family, and wellness practice focuses on using gentle chiropractic adjusting techniques to enhance health, and reduce pain, and help people achieve Greatness.</t>
  </si>
  <si>
    <t xml:space="preserve"> But nothing in life could fill Attilaâ€™s heart with love and his urge to be understood remained unfulfilled and death became his refuge and humanity lost a great talent at such young age. Poetâ€™s suicide is a comment on the dehumanised social set up as poet has observed selfishness is the core of the system.</t>
  </si>
  <si>
    <t xml:space="preserve"> This book is the product of a trip to Turkey in which she interviewed and photographed homosexual Iranian refugees. Rasti captures the pain of loss and displacement alongside hope, intimacy and self-expression. A moving and unnerving depiction of gender and sexuality in the Middle East.</t>
  </si>
  <si>
    <t xml:space="preserve"> A summa-cum-laude film studies and production graduate from Hofstra University, Collin has won multiple festival awards around the country for his self-produced short films, "Doorman", "The Silk Street Gang" and "With a 'X' and an 'O'". Collin currently works as a producer and editor for Major League Baseball in New York City.</t>
  </si>
  <si>
    <t xml:space="preserve"> She is a native Spanish speaker from Alcoy, a city near the Mediterranean coast of Spain. She loves traveling, reading, coloring and having fun with her family.</t>
  </si>
  <si>
    <t xml:space="preserve"> She chairs the City of Durhamâ€™s Mayorâ€™s Hispanic-Latino Committee and is past chair of the Latino Affairs Division at the North Carolina Advocates for Justice</t>
  </si>
  <si>
    <t xml:space="preserve"> She has been instrumental in establishing and implementing moist wound management projects in several tertiary hospitals throughout Australia and South Africa, and has been conducting postgraduate courses in wound management through various institutions for the past fifteen years. Sue has been a long standing AWMA committee member and was a co-founder of the AWMA Education and Professional Development Sub-Committee. Sue is currently coordinating a Short Course Program at University of Tasmania School of Medicine.</t>
  </si>
  <si>
    <t xml:space="preserve"> She teaches courses in racial and ethnic relations, deviant behavior, and juvenile delinquency. Her research and most recent publications include work on the topics of race, class and gender, deviance, and popular culture. Professor Martinez has won several teaching awards including the Distinguished University Teaching Award, the College Superior Teaching Award, the Presidential Teaching Scholar Award, and the Top Professor Award from the Mortar Board Society.</t>
  </si>
  <si>
    <t xml:space="preserve"> In the many years that he has treated patients with chronic infections, he has observed that, for many, recovery is elusive. Patients may often plateau or find that their recovery is stalled. In other cases, patients may not succeed in their attempts to rid the body of a particular toxic or infectious burden; such as in patients with long-standing or therapy-resistant late stage Lyme disease."</t>
  </si>
  <si>
    <t xml:space="preserve"> Known for his generosity of collaboration and joy for composing, he is quickly becoming a noted name on concert programs both nationally and internationally. In addition to teaching a studio of young composers, he has been invited to conduct master classes and lectures, sit on panels, and serve as an adjudicator at home and abroad. He has been named, by NPR, as one of the Top Composers under 40. He has also been named Best Musician by several Philadelphia magazines and newspapers.</t>
  </si>
  <si>
    <t xml:space="preserve"> While a doctoral student at William &amp; Mary, her dissertation work focused on taking a critical look at the preparation of students of color in counselor education and gaps in their curricular experiences; her current research is centered on culturally responsive counselor education experiences for graduate students of color, critical race theory in counselor education and school counselor advocacy efficacy assessment tools. A former professor at the University of Georgia, Dr. Haskin's teaching today centers on providing a collaborative educational experience that embraces culturally diverse perspectives and historical and contemporary social justice issues within school counseling and counselor education.</t>
  </si>
  <si>
    <t xml:space="preserve"> Her articles have been published by Al Jazeera, Middle East Eye, The New Arab and Al Monitor as well as featured in Dutch/Belgium newspapers and magazines, including Trouw, Algemeen Dagblad, De Grazia, De Tijd, MO*, NRC Next, Het Parool, Joop.nl and De Groene Amsterdammer. She has masterâ€™s degrees in sociology and in media and journalism from Erasmus University in Rotterdam. Her second thesis was about the Iraq war in the media.</t>
  </si>
  <si>
    <t xml:space="preserve"> He studied at Royal University of Fine Arts of Cambodia until 2005. He used to work with many projects of promoting of woodcarving in Cambodia and also with other foreign partners. On behalf of Cambodian woodcarver, he is trying his best to promote Cambodian woodcarving to international stage as much as he can.</t>
  </si>
  <si>
    <t xml:space="preserve"> He is currently on tour featuring a Multi Media showcase of his produced materials including workshops and community discussions. The Lost Tapes Series will explore a variety of rare archival audio content that shaped the development of Americaâ€™s Black thought and experience, circa 1970 through early 1980â€™s. More information on Ralph L. Crowder III and the Liberation &amp; Education 2016 Multi Media Tour can be found at Freedomradioandtv.com</t>
  </si>
  <si>
    <t xml:space="preserve"> He worked previously as a staff reporter at the Roseburg News-Review, covering city government and social services in southern Oregon, where he won awards from the Oregon Publishers Association and the Society for Professional Journalists. He recently returned to Oregon to become the legislative reporter for The Lund Report after several years in Chicago, where he reported on issues affecting the South Side black community. He was recognized with a Rosa Parks Transit Equity Award by Developing Communities Project, the grassroots organization founded by President Barack Obama. He also worked with Physicians for a National Health Program and the Medicare News Group. A native of Defiance, Ohio, he is a graduate of Miami University and has a master's degree from Northwestern University's Medill School of Journalism.</t>
  </si>
  <si>
    <t xml:space="preserve"> Ms. Grunewaldâ€™s work focuses on ensuring Vietnam Veterans and their beneficiaries receive benefits for disabilities and death related to exposure to Agent Orange as a part of the class action lawsuit: Nehmer v. U.S. Department of Veterans Affairs.</t>
  </si>
  <si>
    <t xml:space="preserve"> This video is part of the antenatal video series offered by Baby Clinic of Harley Street to its clients. For more information about pregnancy yoga and...</t>
  </si>
  <si>
    <t xml:space="preserve"> Mrs. Kelley Elizabeth Powers primarily specializes in Physician Assistant but also specializes in and Dermatology. Mrs. Kelley Elizabeth Powers's NPI Number is #1164852216 and has been listed in the NPI registry for 3 years. Mrs. Kelley Elizabeth Powers's practice location is listed as: 1547 Columbia Tpke Castleton, NY 12033-9543 and can be reached via phone at (518) 479-4156.</t>
  </si>
  <si>
    <t xml:space="preserve"> He practices in Manchester, New Hampshire and has the professional credentials of D.C. (Doctor of Chiropractic). The NPI Number for Dr. Steven B Baroody is 1003076217 and he holds a License No. 736-0105 (New Hampshire).</t>
  </si>
  <si>
    <t xml:space="preserve"> He is a Google Education Trainer and works with teachers and administrative professionals as they begin implementation and transition to GAFE. Additionally, Scott works with teachers to enhance their curriculum to include available technology resources. Most recently, Scott has worked with administrative teams to support the transition to Google Apps within... Read More â†’</t>
  </si>
  <si>
    <t xml:space="preserve"> He is looking for men and women between 18 and 35 years old who do not have HIV. Muzi explains that half of the volunteers will receive the vaccine. The other half will receive an injection but with no vaccine, a placebo.</t>
  </si>
  <si>
    <t xml:space="preserve"> She has written on education issues for publications like "Black Enterprise" magazine and the "Berkeley Voice" newspaper. She also teaches online and hopes one day to write the great American romance novel.</t>
  </si>
  <si>
    <t xml:space="preserve"> She graduated with honors in 1996. Having more than 20 years of diverse experiences, especially in CLINICAL PSYCHOLOGIST, Nina P Akin affiliates with no hospital, and cooperates with other doctors and specialists without joining any medical groups. Call Nina P Akin on phone number (619) 757-4498 for more information and advises or to book an appointment.</t>
  </si>
  <si>
    <t xml:space="preserve"> He currently directs the Palliative Care Service in Australia. This is an extract from his forthcoming book A Tapestry of Light. It was originally published by BK Publications (www.bkpublications.com) in Retreat Magazine #10.</t>
  </si>
  <si>
    <t xml:space="preserve"> After finishing his first year at Georgia State he began working for GSUâ€™s Public Relations as a social media student assistant. Not only does he work behind the desk but he is also a photographer for not only models, but also other events such as weddings and concerts. In addition to being a photographer, he is also a full time student majoring in film and video. He aims to excel in everything that he places his hand on.</t>
  </si>
  <si>
    <t xml:space="preserve"> Before moving to San Francisco, she worked in a variety of settings including critical care. She earned her Master of Science in Nursing from California State University, Sacramento. Outside of work, she enjoys going for long hikes, yoga, reading, and spending time with her family.</t>
  </si>
  <si>
    <t xml:space="preserve"> He received his Bachelorâ€™s degree from the University of Nevada, Reno and his Juris Doctorate degree from the University of California, Hastings College of the Law.</t>
  </si>
  <si>
    <t xml:space="preserve"> Dr. Seifert has received funding from the Ontario Ministry of Economic Development and Innovation, the Association of Registrars of the Universities and Colleges of Canada, the Social Sciences and Humanities Research Council, the Higher Education Quality Council of Ontario, and the Connaught New Researcher program at the University of Toronto. Her research team blogs about the findings and implications for practice from the Supporting Student Success study at www.supportingstudentsuccess.wordpress.com and can be followed on Twitter @CdnStdntSuccess.</t>
  </si>
  <si>
    <t xml:space="preserve"> He has taught at many universities, including Penn State. He practiced law for ten years before obtaining his doctorate. His scholarly interests include Wittgenstein, legal theory and judging, and quantitative ideology studies in judicial politics, the last of which he is a critic. This is Dr. Wilsonâ€™s first book.</t>
  </si>
  <si>
    <t xml:space="preserve"> Stephanie completed her Bachelorâ€™s degree from the University of New Brunswick/Humber College program in 2016 and later fulfilled her preceptorship at North York General Hospital in Toronto. She is certified in the administration of Botox (onabotulinumtoxinA) for the treatment of chronic migraine Stephanie is a member of the Canadian Nurses Association, the College of Nurses of...</t>
  </si>
  <si>
    <t xml:space="preserve"> She is involved in breast cancer research as well as research exploring the interfaces among quality of care, transparency, and communication and is also helping to develop new online tools to improve pathology education.</t>
  </si>
  <si>
    <t xml:space="preserve"> Her research focuses on the issues of professional identity of healthcare providers, bioethics, class, and gendered aspects of professionalization. Some of her published works include research on the Hippocratic Oath (2015, â€œUkrainian Physicians Reinterpret the Hippocratic Oath: Significance of Remuneration and Class in Bioethics,â€ Human Organization 74(3):197-206) and vaccination anxieties (2011, â€œVaccination Campaigns in Post-Socialist Ukraine. When Body Politic and Citizensâ€™ Bodies Intersect,â€ Medical Anthropology Quarterly 25(4):436-456). Maryna Bazylevych is interested in pedagogy and committed to excellence in Anthropology and Women &amp; Gender Studies classrooms. She has been serving as a book reviews editor for the Anthropology of East Europe Review. She holds a Ph.D. (2010) and M.A. (2004) in Anthropology from State University of New York at Albany.</t>
  </si>
  <si>
    <t xml:space="preserve"> She is the recipient of the IEEE Signal Processing Society Young Author Best Paper Award in 2013 and the Best Paper Award at ICASSP 2012. She received the Young Investigator Program Awards from AFOSR and ONR respectively in 2015, the Ralph E. Powe Junior Faculty Enhancement Award from Oak Ridge Associated Universities in 2014, and Google Faculty Research Award in 2013. Her research interests include statistical signal processing, machine learning, information theory and their applications in high-dimensional data analysis, network inference, radar and bioinformatics.</t>
  </si>
  <si>
    <t xml:space="preserve"> Her scholarly area of research is religious performance in 19th-20th century America and has been published in Theatre Journal, The State of the Art, and Theatre Topics. Her first book, Performing American Identity in Anti-Mormon Melodrama from Routledge Press (2009) won the Mormon History Association Smith-Pettit Best First Book Award. Her secon d book project is Walking with the Dead: Reanimating America in Mormon Pageant Performance. Megan is also a director/choreographer whose credits at BYU include Romeo and Juliet, Arabian Nights, and elementary school touring production of Henry 5 where Henry was played by a woman. Much of her scholarship deals with the representation of women on stage and screen. Her directing is particularly focused on womenâ€™s issues both in content (the plays she chooses to direct) and in form (how she chooses to direct them).</t>
  </si>
  <si>
    <t xml:space="preserve"> Vincent Orthopaedics &amp; Sports Medicine Associates. He received his Master of Health Sciences degree from Drexel University and is board certified by the National Commission on Certification of Physician Assistants. Prior to becoming a physician assistant, Mr. Kerszencwejg was a professional ski patroller and first responder.</t>
  </si>
  <si>
    <t xml:space="preserve"> She was part of a group that won the 2007 Pulitzer for reporting on the adverse impact of Chinaâ€™s booming capitalism. She has also won awards from the Society of Professional Journalists, Amnesty International, and the Society of Publishers in Asia. From 2009 to 2013, she taught at the University of Southern Californiaâ€™s Annenberg School of Communication and Journalism.Fong currently lives in greater Washington, D.C., where she is writing a book on Chinaâ€™s One-Child Policy.</t>
  </si>
  <si>
    <t xml:space="preserve"> He also attends at Seattle Children's Tri-Cities Clinic.Javid's primary focus, both clinically and in the lab, concerns intestinal failure, and the translational research needed to determine the optimal treatment options for children suffering from this condition. Dr. Javid received his MD from the University of Michigan Medical School. He completed his residency at Brigham and Women's Hospital at Harvard Medical School, and his fellowship at Children's Hospital at Boston Children's Hospital. Recommendations</t>
  </si>
  <si>
    <t xml:space="preserve"> He graduated with honors in 2009. Having more than 8 years of diverse experiences, especially in PHYSICIAN ASSISTANT, Donald Ray Smith affiliates with no hospital, and cooperates with other doctors and specialists without joining any medical groups. Call Donald Ray Smith on phone number (850) 393-1181 for more information and advises or to book an appointment.</t>
  </si>
  <si>
    <t xml:space="preserve"> She is an editor of Postmodern American Fiction: A Norton Anthology and recently co-edited a special issue of Postmodern Culture on Jacques Derrida. She is currently working on a book entitled The New Metropolis: The Urban Spaces and Urban Subjects of Postmodernity.</t>
  </si>
  <si>
    <t xml:space="preserve"> He holds a Bachelor of Fine Arts degree in Visual Communications from the University of Kansas. After working as a designer and art director in the advertising and marketing industry for over 12 years, Michael left in 1997 to pursue a freelance career and to have more time and flexibility to build his travel photography business. Since then, he has had images published in a variety of travel publications including Travel+Leisure, Rough Guides, Fodorâ€™s, Mobil Travel Guides, National Geographic Publications and Discovery Channel books. Shooting both on assignment and for stock imagery, Michaelâ€™s image library includes photos from North and South America, Europe, Asia and Africa. His stock photography is available through Robert Harding World Imagery and Alamy."</t>
  </si>
  <si>
    <t xml:space="preserve"> Das Leben Geht Weiter won the 2000 Hessen Prize for Best Screenplay and his film Familie-Demontage Einer Seele was proposed for the German Short Film Prize in 2004. In the United States, Holger has worked for the Palm Beach Post.</t>
  </si>
  <si>
    <t xml:space="preserve"> She recently finished a translation of The Sum and the Remainder by Irene JimÃ©nez (2011) and currently is translating BelÃ©n Gopegui's novel Longing to Be Punk (2009). Her translations have appeared in Aldus and here in InTranslation, and are forthcoming in Indiana Review and MAYDAY Magazine.</t>
  </si>
  <si>
    <t xml:space="preserve"> She is an author, an authorised mediator and is a member of the Faculty of Psychology, Universitatea Ecologica din Bucuresti. Dr Vladica is the head of Health Media Group in Romania, a communications and public relations company dedicated to education and health care, and head of Department of Communications and PR, Carol Davila University of Medicine and Pharmacy. She is also a representative of the Professional Body of Mediators at Bucharest Court of Appeal.</t>
  </si>
  <si>
    <t xml:space="preserve"> She graduated with honors in 2004. Having more than 12 years of diverse experiences, especially in CLINICAL NURSE SPECIALIST, Elizabeth B Sedlak affiliates with many hospitals including Hillcrest Hospital, Cleveland Clinic, and cooperates with other doctors and specialists in medical group Cleveland Clinic Health System - East Region. Call Elizabeth B Sedlak on phone number (216) 491-6000 for more information and advises or to book an appointment.</t>
  </si>
  <si>
    <t xml:space="preserve"> A native of Uruguay, she specializes in Audience Development, Community Engagement and Organizational Change. She has developed ground-breaking research and practice in audience research and development, which has impacted marketing practice in organizations in the United States and Latin America. She plays the clarinet badly, but enthusiastically.</t>
  </si>
  <si>
    <t xml:space="preserve"> Her nutrition and fitness experience spans more than 20 years, during which time she has finely aligned her practice of nutrition and fitness to develop successful weight loss and wellness programs.</t>
  </si>
  <si>
    <t xml:space="preserve"> She graduated with honors in 2009. Having more than 8 years of diverse experiences, especially in CLINICAL PSYCHOLOGIST, Karla Brennscheidt affiliates with no hospital, and cooperates with other doctors and specialists without joining any medical groups. Call Karla Brennscheidt on phone number (319) 273-8049 for more information and advises or to book an appointment.</t>
  </si>
  <si>
    <t xml:space="preserve"> The firm focuses on appellate matters exclusively and practices in all of Floridaâ€™s state and federal appellate courts. Prior to joining the firm, Hall was the Clerk of Court for the Supreme Court of Florida for 13 years. While Clerk Tom served on the Board of Directors of the Florida Courts E-filing Authority which operates Floridaâ€™s state wide efiling Portal. In addition to practicing law, Hall is President of TLH Consulting a company that offers Florida court operations consulting. Hall currently serves as a consultant to the Florida Court Clerks and Comptrollers and in that capacity provides non-legal advice to the Portal Authority Board. He additionally serves as vice chair of the Technology Committee of The Florida Barâ€™s Vision 2016 Commission and is vice chair of the Appellate Committee.</t>
  </si>
  <si>
    <t xml:space="preserve"> He has more than 12 years of experience in Software Development with emphasis on Cloud services and Automation. He has also worked on front end and middleware application design and development using modern architectures and technologies. He enjoys solving technology problems and taking up new challenges. He loves hiking, traveling and volunteering.</t>
  </si>
  <si>
    <t xml:space="preserve"> Diana has more than 20 years of experience in federal and state government enforcement matters, internal investigations, and related business and securities litigation.</t>
  </si>
  <si>
    <t xml:space="preserve"> Her most recent documentary, â€œMs. Texas Senior,â€ follows a beauty pageant for women 60 years and older. Her films have screened at various film festivals including the Nashville Film Festival, Sidewalk Film Festival, and BEA Festival of Media Arts. She is currently a producer at Bring Light &amp; Sound, a film production and creative agency in Austin, TX, a lecturer in the University of Texas at Austin Radio-Television-Film department, and a producer on the feature documentary Skin Deep: The Battle Over Morgellons. Shelby holds a B.A. Comm. from the University of Alabama and an MFA in Film and Media Production from the University of Texas at Austin.</t>
  </si>
  <si>
    <t xml:space="preserve"> He represents lenders, creditors, real property owners, members of Boards of Directors, limited liability companies, trustees and beneficiaries of trusts, among others.</t>
  </si>
  <si>
    <t xml:space="preserve"> Clinical interests for Dr. Mitchell include depression, phobias, and grief. He is in-network for Self-Pay/Uninsured and Medicare insurance. Dr. Mitchell welcomes new patients.</t>
  </si>
  <si>
    <t xml:space="preserve"> Having lived in France, Dominican Republic and USA, Kevin has picked up influences from his surroundings to create an eclectic mix between commercial and house music.</t>
  </si>
  <si>
    <t xml:space="preserve"> She attended the University of Maryland School of Medicine and subsequently trained at the University of Maryland Medical Center for residency. These areas are among Dr. Chwalek's clinical interests: thermage, skin lightening, and voluma. She has received a 3.5 out of 5 star rating by her patients. Dr. Chwalek is an in-network provider for Self-Pay/Uninsured and Medicare insurance. She has received professional recognition including the following: New York Rising Stars. She is professionally affiliated with Mount Sinai Hospital. Her practice is open to new patients.</t>
  </si>
  <si>
    <t xml:space="preserve"> Noreen McKinnon also practices there. Their practice areas include real estate, business, estate planning, probate administration and banking. Mr. Plunkett has been a member of the Massachusetts Bar since 1975 and has many years of experience in real estate law.</t>
  </si>
  <si>
    <t xml:space="preserve"> Not only did she enjoy boxing, but it turns out that she was pretty good at it. She started training about a year and a half ago, with absolutely no intention of competing.</t>
  </si>
  <si>
    <t xml:space="preserve"> Sravya is one of the core contributors of Apache Sentry. She is also a committer and a PPMC member of the project driving the Apache community. Sravya has spoken about Hadoop security at various meetups and conferences.</t>
  </si>
  <si>
    <t xml:space="preserve"> Bazi joined ABC News in 2011 as a digital journalist based in Nairobi, Kenya. While in Africa, Bazi covered the biggest stories on the continent. From Mali, she reported on U.S. military assistance for the battle against Islamist extremists. Her reporting from Niger on a severe drought and hunger crisis was recognized with a 2013 Gracie Allen award. In northern Uganda, she interviewed former child soldiers who escaped the forces of infamous warlord Joseph Kony.</t>
  </si>
  <si>
    <t xml:space="preserve"> Jennifer has been involved with the USAT coaching certification program since 2001, educating coaches on advances in sports nutrition. She is a USAT All American triathlete with experience racing all distances as well as being a three-time qualifier/finisher of the IronmanÂ® World Championship. Jennifer uses her academic training, certifications and experiences as an athlete and coach to help coaches and athletes apply the art and science of performance nutrition. Jennifer can be reached with questions at esportsrd@aol.com.</t>
  </si>
  <si>
    <t xml:space="preserve"> In studying Bowles, his aim is to bring new attention to an underappreciated oeuvre by moving past the Existentialist context in which it is often framed, and highlighting its relevance to current tensions between Islam and the non-Muslim world. His studies of Bowlesâ€™ novels and stories have appeared in The Journal of the American Literature Society of Japan and numerous other journals. He also contributed a study of the novelist Richard Ford to Postmodern America: American Novels of the 1980s (Tokyo: Kaibunsha, 2009), and his own fiction has appeared in Northwest Review, Salt Hill, and other American literary journals.</t>
  </si>
  <si>
    <t xml:space="preserve"> He is also affiliated with the French national institute of health, INSERM (U 872 Eq20). Trained in chest diseases, public health, and clinical epidemiology, Durieux is responsible for the clinical epidemiology program at the school of medicine. His research activities are mainly in the field of implementation research (how to change physicianâ€™ behavior), including several projects on implementation of computer decision support systems, both at the hospital and for ambulatory care. Durieux holds an MD and an MPH.</t>
  </si>
  <si>
    <t xml:space="preserve"> Prior to this she worked in advertising, writing ad copy for corporate travel accounts and major motion pictures. Her first job out of college was as an administrative assistant to an executive chef and a food &amp; beverage director at a Four Seasons hotel. She also spent some time working as a prep cook for Spago in Beverly Hills.</t>
  </si>
  <si>
    <t xml:space="preserve"> Elena Poniatowska, who helped Steele choose these stories, is one of the most renowned of Mexico?s new generation of writers. Among her works translated into English are Frida Kahlo: The Camera Seduced, Massacre in Mexico, and Dear Diego.</t>
  </si>
  <si>
    <t xml:space="preserve"> After years of teaching her students how to write, Cynda started seeking publication of her own work. Her first picture book, Where Do Angels Sleep? was published by Concordia in 2007. Her Arch Book, The Resurrection, was released in 2010. Cynda has been published in several magazines, Bible studies, Portals of Prayer, and anthologies.</t>
  </si>
  <si>
    <t xml:space="preserve"> He is also an Associate Astronomer at the Space Telescope Science Institute, where he is the Lead Instrument Scientist for the James Webb Space Telescope. His primary research interests are extragalactic observational astronomy, particularly quasars, active galaxies, and the intergalactic medium, and space instrumentation. Contact Information:</t>
  </si>
  <si>
    <t xml:space="preserve"> She has chaired the social studies department since 1987 and currently teaches eighth-grade civics and economics. Ms. Suddith is the school's lead mentor. In this position, she organizes all the school's mentoring partnerships and supervises numerous student interns and beginners. She believes it is critical to assist students in broadening their awareness of the community. Ms. Suddith regularly brings police officers and business leaders into her classroom and encourages her students to perform service projects within the community.</t>
  </si>
  <si>
    <t xml:space="preserve"> She and her husband David Thomas live downtown with their spoiled fur baby, Kiki. In her free time, Ashley can be found brushing up on her pottery skills, doing yoga and spending time with friends in the lovely Lowcountry.</t>
  </si>
  <si>
    <t xml:space="preserve"> Hughâ€™s College. His general research and teaching interests include comparative politics and comparative political economy. He is the co-convener of the ECPR Standing Group on Latin American Politics and an Associate Editor of the journal Oxford Development Studies. His research appeared (or is forthcoming) in journals as the American Political Science Review, the Journal of Politics, the British Journal of Political Science, Comparative Political Studies, Legislative Studies Quarterly, Political Research Quaterly, and the Journal of Public Policy, among others.</t>
  </si>
  <si>
    <t xml:space="preserve"> She teaches Administrative Law, Consumer Protection Law and Legal Letters. Prior to coming to NCCU, Professor Jefferies worked as an Attorney Advisor for the Social Security Administration, Office of Hearings and Appeals.</t>
  </si>
  <si>
    <t xml:space="preserve"> Her areas of clinical expertise include minimally invasive surgery with both robotic and single incision laparoscopy, ovarian cancer debulking, cervical cancer and dysplasia. Dr. Levinson has nine years of experience in clinical medicine and five years of experience in academic medicine.</t>
  </si>
  <si>
    <t xml:space="preserve"> She has also worked as a government executive, a strategist in international development and as vice-president of the Forest Products Association of Canada. Her expertise is in communication strategies, government relations and policy and issues management. Susan was the first woman to win the Charles Lynch Award in recognition of her journalism career. She also won an Asian-Pacific Fellowship which she spent in India focusing on gender issues.</t>
  </si>
  <si>
    <t xml:space="preserve"> She recently reported from Syria and Iraq. Her articles have been published by Reuters Foundation and the Italian newspaper Corriere della Sera. She is a Columbia Journalism School graduate. Any opinions expressed here are the author's own.</t>
  </si>
  <si>
    <t xml:space="preserve"> She received a lot of unfavorable attention in 1997, when her agency sued her for missing work due to an alleged drug habit. In 1998, she suffered convulsions on a Fendi catwalk in Milan, sparking rumors of a serious drug problem.</t>
  </si>
  <si>
    <t xml:space="preserve"> She was born in Los Angeles on June 20, 1994. She is listed on FreeOnes since 2012 and is currently ranked 1010th place. She currently has 191 gallery links and 3 videos in her own FreeOnes section.</t>
  </si>
  <si>
    <t xml:space="preserve"> Going viral on the platform for posts that explored feminist issues, she got the attention of the right people. Petra has now shot tons of A-list celebs in her signature dreamy film style, using muted pastel hues to explore youth, sexuality and femininity.</t>
  </si>
  <si>
    <t xml:space="preserve"> She has over 30 years of experience in medical and health care research. In addition to her role as a clinician, she has developed many specialties, including health care program evaluation, health care qualityâ€¦</t>
  </si>
  <si>
    <t xml:space="preserve"> His current research interests focus on childrenâ€™s peer relationships and on the link between early social maladjustment and later disorder. Prior to joining USC, he served as Program Coordinator of a United Nations-funded psychosocial intervention program in Mostar, Bosnia. This program was designed to provide mental health services to children affected by the civil war in the former Yugoslavia.</t>
  </si>
  <si>
    <t xml:space="preserve"> He received his BFA from the School of Visual Arts, NYC in 1987 and his MFA from California Institute of the Arts in 1990. His photographs investigate fragments of environments that humans have built: ancient neo-lithic sites in Scotland, a vista of abandoned grain elevators from the industrial age in Buffalo, New York, or the border fence between the United States and Mexico.</t>
  </si>
  <si>
    <t xml:space="preserve"> In 2006, he started looking for a job, after taking some time away from work to care for his elderly parents. He was 57 and had 30 years of experience under his belt. Before returning to the labor market, Stupko took some career development courses and registered with a local employment service, which sent him for an interview at a company seeking a new accountant. The posted salary was 15,000 rubles a month, and there werenâ€™t any additional requirements listed in the job advertisement. Stupko walked out of the interview with a formal rejection, where the company had written to the employment service that he â€œdidnâ€™t fit the age category.â€ Igor Sivoldayev, the lawyer who later defended Stupko in court, says his client was also rejected for being a man: the company wanted to hire a woman.</t>
  </si>
  <si>
    <t xml:space="preserve"> She specializes in general dentistry, including teeth cleaning, cavity work and X-rays. Call the number provided for more information or to make an appointment.</t>
  </si>
  <si>
    <t xml:space="preserve"> She represents employers and employees in employment and labor matters. Denise is First Vice Chair of Girl Scouts â€“ Arizona Cactus-Pine Council. She is a member of the State Bar of Arizona, State Bar of Nevada, American Bar Association, Scottsdale Bar Association, where she serves on the Board of Directors, Maricopa County Bar Association, and the Arizona Employment Lawyers Association. Denise also serves on the Advisory Board for the Honors College of the University of Arizona. She is a mediator for the U.S. Postal Service.</t>
  </si>
  <si>
    <t xml:space="preserve"> She graduated from John Marshall Law School. Kirschinger has litigation experience in foreclosure, condominium law, real estate, business transactions and other numerous areas. During Kirschingerâ€™s career, she has been involved in several pieces of litigation. Kirschinger shares her expertise and experience in the field of law and offers business tips for small business owners.</t>
  </si>
  <si>
    <t xml:space="preserve"> She received her training in researching and teaching Mindfulness Based Stress Reduction (MBSR) as a component of her graduate studies program at the University of Calgary, which she completed in 2012. Her Masters and Doctoral research focused on evaluating the psychological and physiological effects of mindfulness meditation in cancer patients. She has published her work in several peer-reviewed journals and a book chapter, and has presented to mindfulness researchers and practitioners/teachers at international meetings. Having had a personal meditation practice for over 15 years, Dr. Labelle has taught mindfulness meditation to individuals and groups in cancer, mental health, and multiple sclerosis treatment settings. She is passionate about introducing the power of mindfulness practice to help others reduce stress symptoms, improve mood, and enhance feelings of connectedness, purpose, and peace.</t>
  </si>
  <si>
    <t xml:space="preserve"> He practices in St Petersburg, Florida and has the professional credentials of M.D.. The NPI Number for Dr. William D. Bullington is 1407841596 and he holds a License No. ME50275 (Florida).</t>
  </si>
  <si>
    <t xml:space="preserve"> His winner photo was taken looking at the Licancabur Volcano being shaded by a lucky cloud on the Chile-Bolivia border. Hugo Machado is 29 years old and was born in Angra do Heroismo the beautiful World UNESCO Heritage town in the Azores Islands. He has moved to Lisbon when he was 17 years old to study geology in the Lisbon University. There he also started to dedicate himself to photography together with two of his friends.</t>
  </si>
  <si>
    <t xml:space="preserve"> She has written Romantic Theatricality: Gender, Poetry, and Spectatorship (Cornell UP, 1997) and edited Mary Robinson: Selected Poems (Broadview, 2000). She has recently completed a book-length study of romantic era collectors.</t>
  </si>
  <si>
    <t xml:space="preserve"> Ms. Taylor has been a member of the artist collective Experimental Skeleton since 2002 and is currently a board member of Hampton Arts Management and Tempus Projects. She lives in Ybor City with her husband, visual artist Brian Taylor.</t>
  </si>
  <si>
    <t xml:space="preserve"> As a computer teacher in an urban high school, Dr. Barab had become interested in innovative uses of the computer both as an instructional tool and as an assessment device. His current work involves the design of rich learning environments, frequently with the aid of technology, that are designed to assist children in developing their own sense of purpose as individuals, as members of their communities, and as knowledgeable citizens of the world. His research has resulted of dozens of peer-reviewed articles, numerous chapters in edited books, and he is currently editor of a book exploring the topic of designing for online communities in the service of learning to appear in Cambridge University Press later this year.</t>
  </si>
  <si>
    <t xml:space="preserve"> She can be seen reporting on the Daily and Sunday Politics as well as the BBC News Channel. Ellie spent most of first election campaign as a journalist feeling sick, as she hurtled around the Westâ€¦</t>
  </si>
  <si>
    <t xml:space="preserve"> He taught at Stanford University (2000-2003), Yale University (1994-2000), and Smith College (1990-1994). He earned his Ph.D. in Islamic Studies from Columbia University and his B.E. in Mechanical Engineering from the American University of Beirut. His academic training and research cover the history of the disciplines of learning in Muslim societies, including both the exact and the traditional sciences, as well as early modern and modern Islamic thought and movements. His books and articles are focused on the history of science, Islamic revivalist thought, and Islamic law. He has also written essays and delivered numerous lectures on the background and aftermath of the September 11 attacks.</t>
  </si>
  <si>
    <t xml:space="preserve"> He received his B.S. degree in Chemistry from Wuhan University in China. His interests in chemistry and biology led to his doctoral studies in the Molecular Biology and Biochemistry at the Institute of Biophysics in the Chinese Academy of Sciences. He started his postdoctoral studies at the laboratory of Dr. Jianjie Ma in 2004, where he has been awarded a postdoctoral fellowship from American Heart association (AHA). He has published 12 peer-reviewed research articles. He is the recipient of national grants from NIH and AHA. He is serving as a reviewer of several reputed journals, and he is the member of the Extramural Review Committee of the American Heart Association (AHA), Basic Cell - Cell Structure and Survival Study Group.</t>
  </si>
  <si>
    <t xml:space="preserve"> If she is not off planting trees with her students she is writing. Myers traveled to England, and visited several libraries and museums throughout England and the U.S. to research this novel. Her website and blog about the research journey for this project can be found at: www.wwdurantstory.com. Imaginary Brightness: A Durant Family Saga is Sheila's second novel. Her first:</t>
  </si>
  <si>
    <t xml:space="preserve"> His research and teaching interests focus on successfully managing employees. He has 15 published peer reviewed articles that focus on expatriates, ethical leadership and human resources. At JMU Marshall is the College of Business Civic Engagement Fellow, a member of the Civic Engagement Team, and is the advisor to the JMU College Republicans. He is serving as an Augusta County Board of Supervisor (R) since 2012, and is the treasurer for the Central Shenandoah Planning District Commission. Marshall obtained is undergraduate degree at Texas Christian University, an MBA at George Washington University and his Ph.D. at University of Texas at Arlington. Marshall also has experience as a business process risk consultant and work as a human capital consultant.</t>
  </si>
  <si>
    <t xml:space="preserve"> He has been on television (in Canada, yes it still counts), on the radio in the UK (BBC4 which still counts as well) and on stage in America (it was a contest where he was the only Canadian finalist). He was also told by the Comedy Network that he was one to watch. Come see him in Estonia. Mostly because he has never been there and he is excited to see what it's like.</t>
  </si>
  <si>
    <t xml:space="preserve"> Artur has participated in a number of projects to estimate cetacean population abundance, as well as bioacoustics and monitoring of marine mammals in Brazilian waters. He co-ordinates cetacean surveys along the coast of Brazil and also Antarctica, as a member of the Brazilian Antarctic Program.</t>
  </si>
  <si>
    <t xml:space="preserve"> He has worked with companies like EMAAR- MGF Land Ltd., Laing Oâ€™Rourke Technical Services, RSP Architect Planner &amp; Engineers (Ind.) Pvt. Ltd., Bechtel, leading organizations of national and international level in the field of construction and development.</t>
  </si>
  <si>
    <t xml:space="preserve"> He graduated with honors in 1977. Having more than 40 years of diverse experiences, especially in CLINICAL PSYCHOLOGIST, Barry D Cohen affiliates with no hospital, and cooperates with other doctors and specialists without joining any medical groups. Call Barry D Cohen on phone number (310) 859-0505 for more information and advises or to book an appointment.</t>
  </si>
  <si>
    <t xml:space="preserve"> He has published a journalistic investigation about pedagogic innovations which are going to transform public schools in France : â€œBonnes nouvelles de lâ€™Ã©cole Â» (JC Lattes edition, 2017). He is also the director and co-founder of â€œla Zone dâ€™Expression Prioritaireâ€ (www.la-zep.fr), a pure player and a media literacy device which empowers the youth voices and give them more abilities with the medias.</t>
  </si>
  <si>
    <t xml:space="preserve"> She earned her MFA from Sarah Lawrence College. Her poems have appeared in numerous publications, both online and print. In her spare time she likes to run.</t>
  </si>
  <si>
    <t xml:space="preserve"> His practice focuses on anti-bribery compliance work, implementing compliance programs and conducting anti-corruption audits in the Commonwealth of Independent States. Orest works on corruption cases with international lawyers and professionals from the U.S., European Union, Ukraine and Russia. He is a dedicated member of the movement to promote transparency and the implementation of long-awaited anti-corruption reforms in Ukraine. Orest has a masterâ€™s degree in Law, with honors, from T. Shevchencko National University of Kyiv. He is committed to contributing to the knowledge he gains at the University of Washington School of Law to combating corruption and increasing transparency in Ukraine.</t>
  </si>
  <si>
    <t xml:space="preserve"> He graduated from the University of Arizona in 2010 majoring in Spanish Literature. Prior to starting law school, Ahren volunteered his time teaching English to immigrants in the Tucson community. While studying law at the James E. Rogers College of Law, he continued volunteering with the Volunteer Lawyers Program where he assisted indigent clients with family law based legal issues.</t>
  </si>
  <si>
    <t xml:space="preserve"> He graduated with a medical degree from Nova Southeastern University in 2007. He conducted his internship and residency at Botsford Hospital in Michigan.</t>
  </si>
  <si>
    <t xml:space="preserve"> Previously, she was a Fellow at the Boise VA Medical Center. She has specialized training in geropsychology, palliative care, oncology, neuropsychology, and integrated primary care. She may be contacted at cellis@samhealth.org, or 541-563-3197.</t>
  </si>
  <si>
    <t xml:space="preserve"> An inspiring speaker and designer of award-winning youth programs, Sean leads over 400 therapy groups a year in his practice, in addition to parenting workshops in clinics, medical centers, youth organizations, and schools.</t>
  </si>
  <si>
    <t xml:space="preserve"> He earned his bachelor's and master's degrees in chemical engineering from Indian Institute of Technology (IIT) Bombay, Mumbai, India. From 1999 to 2004, he worked toward his Ph.D. in the lab of [http://www.cbe.iastate.edu/jshanks.html Dr. Jacqueline Shanks] at Iowa State University, Ames, IA. From 2004 to 2007, he was a postdoctoral researcher in the labs of [http://www.uclaaccess.ucla.edu/UCLAACCESS/web/Faculty.aspx?ri=1429 Dr. Katrina Dipple] and [http://www.seas.ucla.edu/~liaoj/people.htm Dr. James Liao] at University of California, Los Angeles.+[[Image:Ganesh_UMD_1c.jpg|thumb|right|150px]]</t>
  </si>
  <si>
    <t xml:space="preserve"> In this position, he teaches piano and lectures in music theory, humanities and African World Studies. Dr. Weathersby holds degrees from Dillard University in New Orleans (BA in Music and German, 1990), University of Northern Iowa (MM in Organ Performance 1992) and the (Ph.D. in interdisciplinary studies with a specialization in music 2002) from the Union Institute, Cincinnati, OH. He has also studied advanced hymnology and religion at the New Orleans Baptist Theological Seminary. An Advanced study of the German language and culture took place at the Goethe Institute in Rothenburg, Germany.</t>
  </si>
  <si>
    <t xml:space="preserve"> Ms. Bennett is admitted to practice law in the state of Florida, Georgia and Washington, D.C. Her practice is primarily focused in the area of commercial litigation, inclusive of representation of developers in breach of contract disputes, inter alia. Prior to joining her current firm, Ms. Bennett worked at a law firm in Coral Springs, FL where she practiced primarily construction law, including representation of subcontractors and telecommunications construction contractors, inter alia, as well as other matters involving property damage and premises liability claims. Prior to that, she worked at a firm in Boca Raton, FL in its Commercial Litigation and Appeals department where she practiced complex commercial litigation, construction litigation and civil litigation. Furthermore, Ms. Bennett has also worked in several private law firms since 2003 and has gained extensive experience as a result.</t>
  </si>
  <si>
    <t xml:space="preserve"> His interest for the past 40 years has been in helping people, teams and organisations adapt and change in order to be healthier, functional and effective. Stewart has delivered presentations in Australia, several cities in the USA, the UK, Germany, Singapore, Kuala Lumpur, Prague, Canada, New Zealand, South Africa, and Thailand. He has written over 130 books, book chapters and papers around the topics of learning, change, leadership and organisationalbehaviour.</t>
  </si>
  <si>
    <t xml:space="preserve"> His research interests include social stratification, economic and organizational sociology, and experimental methods. Specifically, his research agenda examines the consequences of non-standard, contingent, and precarious employment in the United States as well as the processes leading to race and gender labor market inequality. Davidâ€™s research has appeared in American Sociological Review, American Journal of Sociology, Social Forces, and other academic journals. His work has been supported by the National Science Foundation, the Russell Sage Foundation, and the UC-Davis Center for Poverty Research and has been covered by The New York Times, National Public Radio, The Chicago Tribune, The Boston Globe, and other media outlets. He received his Ph.D. in Sociology and Social Policy from Princeton University.</t>
  </si>
  <si>
    <t xml:space="preserve"> She is preparing a doctorate entitled â€˜Evaluation and future perspectives of legal cohabitationâ€™ and publishes regularly about this Belgian form of registered partnership.</t>
  </si>
  <si>
    <t xml:space="preserve"> In the past he's worked at VMware on a new distributed filesystem, and on infrastructure management stuff. Before that, he spent some time hacking on the GNU debugger. He's interested in programming languages, tools and frameworks, and in distributed systems.</t>
  </si>
  <si>
    <t xml:space="preserve"> He received his degree in Biology from University of Minnesota, USA. Dr. Anthony Valance Washington received his Ph.D. in Biology from University of Boston, USA. Dr. Anthony Valance Washington has served on many NIH, AHA, AA review panels, has reviewed for many journals. Dr. Anthony Valance Washington has over 5 peer reviewed publications and is funded by the NIH, VA , NSF and several foundations. Dr. Anthony Valance Washington research interests include Biology and Microbiology.</t>
  </si>
  <si>
    <t xml:space="preserve"> With his wife, Rebecca, he co-facilitates a Jungian Learning Circle that meets monthly to consider topics ranging from dreams, myth, fairy tales and psychology to the arts, culture, the environment, film, gender and sexuality, literature, politics, and spirituality.</t>
  </si>
  <si>
    <t xml:space="preserve"> He has practiced DNFT chiropractic for more than 25 years, and his research is now taught as part of the technique. www.drbillgallagher.com or 480-513-3909.</t>
  </si>
  <si>
    <t xml:space="preserve"> He majored in radio communication systems from the Gdansk University of Technology in 2010. Since then he worked as a software developer and systems designer in Radmor, where he designed and implemented military grade MANETs. Since 2014 he is working at Intel Technology Poland, where he is focusing on software solutions for the next-gen non-volatile memory.</t>
  </si>
  <si>
    <t xml:space="preserve"> His research interests combine comparative politics, formal and quantitative methodology, and political economy, with a focus on democratization and autocratic elections. In particular, he is interested in how coups and competitive elections relate to democratization and the role that autocratic elections play in policy choice. His work has appeared in American Journal of Political Science, British Journal of Political Science, Comparative Political Studies, Journal of Conflict Resolution, and elsewhere.</t>
  </si>
  <si>
    <t xml:space="preserve"> An internationally recognized artist, she has held over forty solo shows and numerous group shows in Australia, New Zealand, USA, Germany, France, China, Dubai, Hong Kong, Taiwan, Switzerland, the United Kingdom, Mexico and Peru. Her work is held in collections that include the John Paul Getty Museum, Los Angeles, Museum of Photographic Art, San Diego, National Gallery of Australia, Art Gallery of South Australia, Gallery of Modern Art, Queensland, Murdoch University, and University of Queensland. She represented Australia in the First Asia Pacific Triennial 1993, Pingyao International Photography Festival, China 2010 and the Photography Biennale, Photoquai, Paris 2011. Recent exhibitions include Wall Power: Contemporary Australian Photography, showing in Cologne, Berlin, London and Paris, 2017/2018, Still Life Casula Powerhouse, 2017 and Dubai Photo, 2016, curated by Alasdair Foster. .</t>
  </si>
  <si>
    <t xml:space="preserve"> She has published six books of poetry and prose, most of which include plays. Her forthcoming books include Dead Youth, or, The Leaks, a play which was chosen to inaugurate the Leslie Scalapino Prize for Innovative Women Playwrights, and The Necropastoral: Poetry, Media, Occults, a book of poetics essays forthcoming from the University of Michigan Poets on Poetry Series.</t>
  </si>
  <si>
    <t xml:space="preserve"> He combines NGO field assignments and Brussels-based missions with a job as the photo editor at MÃ©dor. His long-term personal photography projects focus on the Democratic Republic of Congo, Central African regions and post-Soviet states.</t>
  </si>
  <si>
    <t xml:space="preserve"> He has worked extensively with students who struggle with anxiety, depression, apathy, perfectionism, self-sabotage, learning disabilities and systemic barriers to success. Michael is also a co-owner of Glad Day Bookshop.</t>
  </si>
  <si>
    <t xml:space="preserve"> His first film, Permanece Puro, a docu-drama on the plight of Mexican illegals, was selected by the Independent Film Channel as one of 3 finalists in a nation-wide competition. Since then he has written and directed numerous short films, including the character-driven short drama, â€œL.A. Harmonyâ€, starring Jeremy London, and the documentary, â€œRunning Ragged, Running Scaredâ€, a graphic look at the horse slaughter industry. Todd has a Master of Fine Arts in both Filmmaking and Producing.</t>
  </si>
  <si>
    <t xml:space="preserve"> His research interests include ancient optics, aesthetics, and phenomenological approaches to the matter of visual evidence. He is working on â€œThe Phantom Image: Visuality and the Supernatural in Ancient Rome,â€ the first major historical study of ghosts in the art and visual culture of classical antiquity.</t>
  </si>
  <si>
    <t xml:space="preserve"> In her practice, Dr. Nampiaparampil focuses on pain management and rehabilitation. She takes Blue Cross/Blue Shield, Aetna Medicare, and United Healthcare Plans, in addition to other insurance carriers. She is a graduate of Northwestern University, Feinberg School of Medicine and a graduate of Spaulding Rehabilitation Hospital's residency program. Dr. Nampiaparampil is affiliated with NYU Langone.</t>
  </si>
  <si>
    <t xml:space="preserve"> She graduated from the University of South Carolina with her B.S in Psychology and then received her doctorate from the University of Pittsburgh. Her experience includes research in the study of cognitive impairment due to brain diseases such as Alzheimers and TBI at the neuropsychiatric hospital at the VAMC in Pittsburgh. She has also worked with seniors in the local nursing homes and has been in private practice for over 17 years. She is the founder and CEO of GriefCare Serivces which provides GriefCare Companions for families facing the end-of-life for one of their members. For more information visit: www.GriefCareServices.com.</t>
  </si>
  <si>
    <t xml:space="preserve"> His photographs can be seen at the UW-Wisconsin Libraries AFRICA FOCUS database. (Please put "David" to the Keyword Search.) Also his research paper "Liberal Contracts, Relational Contracts and Common Property: Africa and the United States" was published at Land Tenure Center, UW-Madison. Phuong Luu is a graphic artist/photographer in Madison, WI. His web site includes his art/graphic works and the collection of the ART web site links.</t>
  </si>
  <si>
    <t xml:space="preserve"> Zamani faced a lot of challenges in the TB programme as the rural area where he works covers a large area with a population of more than 250,000 and faces a lack of resources. His district also has a high rate of both TB and HIV.</t>
  </si>
  <si>
    <t xml:space="preserve"> Born in San Diego, CA. Strong melodies, attention to detail of orchestration and color are trademarks of his work. Neil studied composition and received a BM degree from University of North Texas and a Masters Degree in Composition and Theory at University of Northern Colorado. However before he began studying, Neil spent four years serving in one of the Air Force bands.</t>
  </si>
  <si>
    <t xml:space="preserve"> She graduated with a BSc Hons degree in Sport Rehabilitation from St Maryâ€™s University in 2011. She completed her Masters Physiotherapy degree at the University of Southampton in 2014. Since completing her Masters, Claire has been working within the NHS in a variety of different settings. This has helped her to gain a wealth of knowledge in ranging pathologies. In the near future, she plans to increase her knowledge even further by undertaking a course in advanced neuromusculoskeletal sciences.</t>
  </si>
  <si>
    <t xml:space="preserve"> She graduated with honors in 2008. Having more than 8 years of diverse experiences, especially in NURSE PRACTITIONER, Mary Howe affiliates with no hospital, and cooperates with other doctors and specialists in many medical groups including Baltimore Washington Professional Services Inc., University Of Maryland Community Medical Group Inc, Baltimore Washington Medical Center Inc.. Call Mary Howe on phone number (410) 601-5645 for more information and advises or to book an appointment.</t>
  </si>
  <si>
    <t xml:space="preserve"> Her research focuses on European and German economic history, especially emigration. Her most recent paper is titled ?Network Strategies of Nineteenth-Century Hesse-Cassel Emigrants.? History of the Family 13 (3): 296-314.</t>
  </si>
  <si>
    <t xml:space="preserve"> Randall holds a faculty appointment at the Center for the Neural Basis of Cognition and is a researcher at CMUâ€™s Scientific Imaging and Brain Research Center. Randallâ€™s research lies at the intersection of music theory, cognitive psychology, and media and cultural studies. His work employs a wide range of investigative methods in an attempt to better understand what music is and why it is important. He directs the Music Cognition Lab at CMU which investigates the neuroscientific basis of music perception and cognition. More information can be found at:</t>
  </si>
  <si>
    <t xml:space="preserve"> P.S. His practice includes governmental and insurance defense litigation, including law enforcement, land use, road design, and motor vehicle accident matters. Representative clients include the Cities of Bellevue, Tacoma, and Tukwila, as well as the University of Washington and Harborview Medical Center.</t>
  </si>
  <si>
    <t xml:space="preserve"> He specializes in hard news and thrilling in-depth features. A recent migrant to Gauteng, he is eager to take on the #702Roadtrip to experience Gauteng and surrounds and has already shotgunned the front seat.</t>
  </si>
  <si>
    <t xml:space="preserve"> His specialty is Internal Medicine although he practiced Hematology and Oncology for 25 years. He has worked as a medical director for the Central Oklahoma Medical Group and as Chief of Ambulatory Care at the Veterans Affairs Medical Center.</t>
  </si>
  <si>
    <t xml:space="preserve"> She has been an active advocate for her patients by addressing their needs for a walkable community since moving to Sacramento in 2009. She completed her MD and Masterâ€™s of Public Health at Tulane University in New Orleans, LA in 2008.</t>
  </si>
  <si>
    <t xml:space="preserve"> She is full researcher in the field of Competitiveness and Innovation at GOVCOPP research unit. She was Chair of the Subject Committee of Economics and Business Administration of Campus Europae â€“ European University Foundation. She has been Member and Chair of the Economics and Business panel of the Foundation for Science and Technology (FCT). She holds a MSc in Economics and a PhD in Business and Economics Competitiveness.</t>
  </si>
  <si>
    <t xml:space="preserve"> She is currently serving as President of the Association for Assessment in Counseling and Education, a division of the American Counseling Association. All inquiries to this article can be sent to gibsond@gwm.sc.edu.&lt; Back | Printer Friendly Page</t>
  </si>
  <si>
    <t xml:space="preserve"> Her works have appeared in Taj Mahal Review, The Enchanting Verses Literary Review, The World Haiku Review, Asian American Poetry and Kafla Intercontinental (Forthcoming).</t>
  </si>
  <si>
    <t xml:space="preserve"> Before applying to a faculty position at NCSU, he was a laboratory manager and research assistant in the Wood Machining and Tooling Research Program at North Carolina State University. Prior to jointing NCSU, he was an assistant professor in the Department of Industrial Engineering and Junior Consultant in UCAB Consulting for five years at Andres Bello Catholic University in Caracas, Venezuela.</t>
  </si>
  <si>
    <t xml:space="preserve"> Well, a professor, really, because the point is made early on that the building he designs havenâ€™t been built. He teaches based on his paper constructions. Heâ€™s brilliant and lives the life of the mind, harsh to his students when heâ€™s not sleeping with the female ones. Heâ€™s a self-obsessed showoff who thinks about no one but himself and is always right.</t>
  </si>
  <si>
    <t xml:space="preserve"> He is a graduate of Calvin College in Grand Rapids, Michigan, Westminster Theological Seminary (Philadelphia), and has a master's degree from Villanova University. He is married to Elizabeth, a middle school English teacher, and is the father of two grown daughters. Jonathan enjoys reading, spending time with his family, and outdoor activities of all kinds.</t>
  </si>
  <si>
    <t xml:space="preserve"> She is an experienced pet owner, worked for Dogs Trust and has worked with and trained dogs all her life. She was also a ChildLine counsellor and often talked to children about the death of a pet.</t>
  </si>
  <si>
    <t xml:space="preserve"> His lab is in the Center for Genome Sciences and Systems Biology. Relevant graduate programs include Evolution, Ecology and Population Biology, Molecular Genetics and Genomics, Computational Biology, and Human and Statistical Genetics. A list of all graduate programs can be found at the DBBS website.</t>
  </si>
  <si>
    <t xml:space="preserve"> Her research interests center on efficient methodologies for managing material and information flows in supply, production and/or distribution systems. In particular, her research efforts focus on Modeling and analysis of decisions in supply and distribution networks</t>
  </si>
  <si>
    <t xml:space="preserve"> She is currently associated with Dr. Shahani's Dental Clinic in Warden Road, Mumbai. Donâ€™t wait in a queue, book an instant appointment online with Dr. Pina Shahani on Lybrate.com.</t>
  </si>
  <si>
    <t xml:space="preserve"> Dr. Pickett joined MCâ€™s faculty in 2013 and currently teaches U.S. History, Southern Religious History, Geography, and many others. His areas of expertise include U.S. History, African American History, Religion, Native American History, and Mass Incarceration.</t>
  </si>
  <si>
    <t xml:space="preserve"> She practices business transactional law at Structure Law Group LLP. Tanya was a 2011 Ms. JD Fellow, and a previous Writer-in-Residence for Ms. JD in 2010. She received her JD from Golden Gate University School of Law in San Francisco in 2012, where she was in the Honors Law Program, an Associate Editor on the Environmental Law Journal, member of the Moot Court Board, and recipient of the Joseph R. and June B. Rensch Endowed Law Scholarship. She received her Bachelor of the Arts degree in Legal Studies from UC Berkeley in 2008. In her free time, Tanya enjoys hiking and trying new restaurants around the Bay Area.</t>
  </si>
  <si>
    <t xml:space="preserve"> He practices in Mesa, Arizona and has the professional credentials of DDS. The NPI Number for Spencer K. Wilde is 1295893196 and he holds a Licence No. D5497 (Arizona).</t>
  </si>
  <si>
    <t xml:space="preserve"> She has authored several books -click here and has a whole line of fitness DVDâ€™s -click here . In a recent podcast she mentioned that she would be phasing out the dvdâ€™s. read an interview with Jillian Michaels, she mentioned that when she was in the eighth grade she weighed was 175 pounds and was 5â€™2. The kids teased her frequently about her weight and appearance. She has built an empire on trying to help others.</t>
  </si>
  <si>
    <t xml:space="preserve"> As Director of Admissions, Dr. Girotti manages all admissions, and as Dean of Special Curricular Programs, he oversees the Baccalaureate/MD program as well as the Urban Medicine curriculum.</t>
  </si>
  <si>
    <t xml:space="preserve"> He travelled to Bangalore, India for further studies as an IT professional. It was in this city of diversity where he re-discovered a childhood passion of books and writing. He started writing poetry and five years later, back in his home city of Bamenda, his collection of poems titled Rose-moon and Fire is ready and will reach the markets mid 2012. He loves music, travel and film.</t>
  </si>
  <si>
    <t xml:space="preserve"> He has trained at the Bowlby Centre and Regentâ€™s College. He has special expertise in sexuality and relationships, gender and sexual diversities, anxiety and trauma, and has worked for eight years in the NHS. Henry had an earlier career in business, which took him to more than six countries to live.</t>
  </si>
  <si>
    <t xml:space="preserve"> His research interests are in the area of Cyber Physical Systems (CPS) with emphasis in: opportunistic wireless communication for the Internet of Things (IoT), smart cities, smart homes, and mobile health environments. Professor Baker received a B.S. degree in Computer Engineering from San Jose State University (SJSU), a M.S. in Electrical and Computer Engineering from California State University, Los Angeles (CSULA), and M.S. and Ph.D. degrees in Electrical and Computer Engineering from the University of Florida (UF) under the supervision of Professor Janise McNair.</t>
  </si>
  <si>
    <t xml:space="preserve"> In his home country he practiced and worked as teacher and researcher in architectural and urban design, history and theory. He is currently pursuing a PhD in Architectural Design at The Bartlett School of Architecture (UCL), funded by the Chilean government. Felipe is an Associate at Urban Transcripts and has presented his research in conferences and exhibitions in South America and the UK. Through an investigation on the notion of absence he explores processes of design and representation as a way of prompting new understandings and alternative interventions in the built environment.</t>
  </si>
  <si>
    <t xml:space="preserve"> He is a member of the Virginia and the Maryland State Bar Associations. Brian earned his Juris Doctor Law Degree in 1988, from the Tulane University Law School.</t>
  </si>
  <si>
    <t xml:space="preserve"> His research focuses on the design and analysis of algorithms, approximation algorithms, combinatorial optimization, the geometry of metric spaces and its applications, submodular optimization, and randomized algorithms.</t>
  </si>
  <si>
    <t xml:space="preserve"> She received her Ph.D. from the University of Wisconsinâ€“Madison in 2003 and pursued postdoctoral studies at the Massachusetts Institute of Technology and Stanford University. As a member of the SuperCDMS collaboration, her current research focuses on the direct detection of dark matter. She is currently chair of the Texas Section of the American Physical Society.</t>
  </si>
  <si>
    <t xml:space="preserve"> One of her greatest joys is watching her students internalize a growth mindset and embrace the challenge to pursue a higher education so they can empower themselves, their families, and their communities. She completed her teacher preparation at California State University, Northridge where she earned a Multiple Subject Teaching Credential and a Master of Arts in Education. Bilingual in English and Spanish, Wendy was born, raised, and continues to reside in Van Nuys. She has been teaching 9 years.</t>
  </si>
  <si>
    <t xml:space="preserve"> His research interests include discrete optimization, approximation algorithms and convex optimization. His research focuses on optimization problems arising in cloud computing, logistics, network design, and machine learning. Previously, he was a researcher in the theory group at Microsoft Research, Redmond from 2011-2016, an assistant professor at McGill University from 2010-2011 and a post-doctoral researcher at Microsoft Research, New England from 2008-2009. He obtained his Ph.D. from Carnegie Mellon University and his doctoral thesis received the Tucker prize in 2009 given by the Mathematical Optimization Society. He has also received the best paper award for his work on the traveling salesman problem at the Annual Symposium on Foundations of Computer Science (FOCS) 2011.</t>
  </si>
  <si>
    <t xml:space="preserve"> She holds a Ph.D. in Business Administration from Kent State University, a Master of Labor Relations and Human Resources from Cleveland State University and a Bachelor of Arts from Bowling Green State University. She is certified as a Senior Professional in Human Resources through the Human Resource Certification Institute. Dr. Long is also the President of LK Consulting, LLC, a human resource management consulting firm and she has over eighteen years of experience in the practice of human resource management.</t>
  </si>
  <si>
    <t xml:space="preserve"> She says for years, she's been pushing to loosen the housing rules that prevent inmates from exercising. She believes those rules exacerbate conditions like hypertension - a condition so widespread that half of death row inmates suffer from it. But that's just for starters.</t>
  </si>
  <si>
    <t xml:space="preserve"> He offers personalized service, meticulous planning, attention to detail, and a perfect service record to assure a successful ceremony and reception every time! Location:</t>
  </si>
  <si>
    <t xml:space="preserve"> He practices in Apo, Armed Forces Americas and has the professional credentials of D.D.S.. The NPI Number for Dr. Jonathan Schulze is 1992931539 and he holds a Licence No. 019027958 (Illinois).</t>
  </si>
  <si>
    <t xml:space="preserve"> She studies the bureaucratic incorporation of immigrants and local government response towards immigrants. She received her Ph.D. in public administration from the University of Kansas in Lawrence, Kansas. She was a National Science Foundation IGERT fellow with the Climate Change, Humans, and Nature in the Global Environment program at KU and received a Doctoral Dissertation Research Improvement Grant from the National Science Foundation. In 2014 she received the Best Dissertation Award from the Academy of Management Public and Nonprofit Division for her work Welcoming the Outsider: Variations in Local Construction of the Law Toward Immigrants.</t>
  </si>
  <si>
    <t xml:space="preserve"> She is cross-appointed to the department of Laboratory Medicine and Pathobiology (LMP), Faculty of Medicine. Her lab studies the vascular dissemination mechanisms of bloodborne bacteria, in particular the causative agent of Lyme disease, Borrelia burgdorferi. The lab is supported by nearly $2.4 million in operating and infrastructure funds from NSERC, CIHR, the NSERC/CIHR co-funded CHRP program, CFI/ORF, the University of Toronto Connaught Fund and the Banting Research Foundation. In 2012 she was awarded the CIHR Bhagirath Singh Early Career Award in Infection and Immunity for 2011.</t>
  </si>
  <si>
    <t xml:space="preserve"> From 2008 to 2016 she has been Research Fellow at the Scuola Normale Superiore within the ERC Advanced Grant-funded project Looking at Words Through Images. Some Case Studies for a Visual History of Italian Literature. From 2008 to 2012 she has been the Principal Investigator of the project Anton Francesco Doni â€“ Multimedia Archive of Texts and Sources funded by an ERC Starting Grant.</t>
  </si>
  <si>
    <t xml:space="preserve"> She graduated with honors in 2009. Having more than 7 years of diverse experiences, especially in NURSE PRACTITIONER, Nora D Paysour affiliates with Caromont Regional Medical Center, and cooperates with other doctors and specialists in many medical groups including Hospice Of Gaston County Inc, Caromont Medical Group Inc, Optimed Hospitalists. Call Nora D Paysour on phone number (704) 834-2000 for more information and advises or to book an appointment.</t>
  </si>
  <si>
    <t xml:space="preserve"> He is a Marketing and Psychology researcher working at ESCP Europe Business School, London and the Institute of Social Psychology at the London School of Economics and Political Science. |</t>
  </si>
  <si>
    <t xml:space="preserve"> She is the Director of the Center for Hunger-Free Communities and is Co-Principal investigator of Children's HealthWatch, and national research network that investigates the impact of public assistance programs on the health and wellbeing of young children and their caregivers. Dr. Chilton founded Witnesses to Hunger, a participatory action study to increase womenâ€™s participation in the national dialogue on hunger and poverty.</t>
  </si>
  <si>
    <t xml:space="preserve"> Under his belt, diyafm.net has been created which is an online radio station promoting awareness and entertainment towards masses. Rafah is also owner of Zainab IT House that provides online web solutions for the past 10 years including web development, networking and software and app development. Rafah conversed with Technology Times team for an interview recently held</t>
  </si>
  <si>
    <t xml:space="preserve"> She graduated with honors from University Of Illinois At Chicago Health Science Center in 2009. Having more than 7 years of diverse experiences, especially in NURSE PRACTITIONER, Dr. Kimberly A Cheek affiliates with many hospitals including Central Dupage Hospital, Saint Francis Medical Center, and cooperates with other doctors and specialists in medical group Boyd Obstetrics And Gynecology, S.c.. Call Dr. Kimberly A Cheek on phone number (309) 272-7735 for more information and advises or to book an appointment.</t>
  </si>
  <si>
    <t xml:space="preserve"> He holds a doctorate in Technology and Education from Columbia University. He has published in various journals in his field, and recently co-authored a chapter in the book Activist Art in Social Justice Pedagogy about the use of alternate reality games as platforms for learning and activism. His book, Off the Network: Disrupting the Digital World is coming out in June 2013 from University of Minnesota Press. His research interests include critical Internet studies, network theory and science, philosophy and sociology of technology, and political economy of new media.</t>
  </si>
  <si>
    <t xml:space="preserve"> He obtained his M.S. degree in Pharmacology from Shenyang Pharmaceutical University and a Ph.D. degree in Pharmacology from Central South University. Dr. Jin was a postdoctoral scholar at the University of California, San Francisco exploring the effects of sphingolipids in cardioprotection. Prior to joining California Northstate University, Dr. Jin taught Pharmacology for Pharm.D. students and Ph.D. graduate students and carried out cardiovascular research as a faculty member at South Dakota State University.</t>
  </si>
  <si>
    <t xml:space="preserve"> He takes a hardline stance on campaign finance, explicitly refusing to court wealthy donors. He supports limiting the power governmentâ€™s eminent domain powers, and even wants to restrict the power of police to issue tickets by eyeballing the speed of drivers.</t>
  </si>
  <si>
    <t xml:space="preserve"> He is a member of the American Chiropractors Association, and a member of the Gonstead Clinical Studies Society. Dr. Jared Nichols is a Gonstead Chiropractor in Fargo, ND. The Gonstead technique takes longer to master than other â€˜genericâ€™ chiropractic [...] Belltown Spine and Wellness</t>
  </si>
  <si>
    <t xml:space="preserve"> She graduated with honors in 2010. Having more than 6 years of diverse experiences, especially in NURSE PRACTITIONER, Teri L Walker affiliates with no hospital, and cooperates with other doctors and specialists in medical group L.g. Steck Memorial Clinic, Ps. Call Teri L Walker on phone number (360) 709-9500 for more information and advises or to book an appointment.</t>
  </si>
  <si>
    <t xml:space="preserve"> He uses the space, light, and textures of a show to inform the mood of his work, and is able to capture the fleeting moment between performers that is most precious. His photos are honest, balanced and beautiful. And heâ€™s a joy to work with. Marcelle Schmitz - Director</t>
  </si>
  <si>
    <t xml:space="preserve"> Dr. Newcomer graduated from University of Texas Medical Branch School of Medicine in 1993 and has been in practice for 23 years. He currently practices at Urohealth Institute and is affiliated with OSF St Joseph Medical Center. Dr. Newcomer accepts multiple insurance plans including Aetna, Medicare and Humana. Dr. Newcomer also practices at Orthopedic &amp; Sports Medicine Center in Normal, IL. In addition to English, Dr. Newcomer's practice supports this language: Spanish.</t>
  </si>
  <si>
    <t xml:space="preserve"> Hi s research areas include transgender health and identities, LGBT health, and sexualities. He is also highly active in the local trans and LGB communities, and identifies as a queer trans man.</t>
  </si>
  <si>
    <t xml:space="preserve"> Dr. Punsalan-Manlimos received her Ph.D. in Systematic Theology from the University of Notre Dame. She specializes in liberation theology, Christian anthropology and the intersection of science and religion.</t>
  </si>
  <si>
    <t xml:space="preserve"> She is the co-editor of the annual Planning to Change the World: A Planbook for Social Justice Teachers published by the New York Collective of Educators (NYCoRE) and the Education for Liberation Network.</t>
  </si>
  <si>
    <t xml:space="preserve"> He writes the 'Cultural Elite' column for Vanity Fair and the 'Minority Report' column for The Nation. His other books include Blood, Class and Nostalgia: Anglo-American Ironies, International Territory: Official Utopia and the United Nations 1945-95 (with Adam Bartos), and For the Sake of Argument: Essays and Minority Reports.</t>
  </si>
  <si>
    <t xml:space="preserve"> He has contributed to a wide range of British national newspapers and magazines, and is the author of about thirty popular guidebooks to countries including France, Ireland and Israel. He now lives in North-West London.</t>
  </si>
  <si>
    <t xml:space="preserve"> He renders the most comprehensive surgical care for all hip, knee, shoulder and elbow injuries. He uses the latest medical technology with the state of the art medical facility to provide his patients the best possible outcome.</t>
  </si>
  <si>
    <t xml:space="preserve"> She has worked and taught at Salem State since 1991. Kim has produced many bodies of work, and while the content may be widely varied her photographs all share an arresting intensity, which both startles and touches those who view them.</t>
  </si>
  <si>
    <t xml:space="preserve"> In her current position she assists with disease surveillance, outbreak management and facilitating appropriate interventions by the local health departments. She also provides consultation for hospitals and long term care facilities on infection prevention and control questions.</t>
  </si>
  <si>
    <t xml:space="preserve"> He is a double graduate of the University of Chicago and has previously been published by The Federalist, Takimag, The Journal of Property Rights in Transition, the Washington Legal Foundation, the Marine Corps Gazette, and the Orlando Sentinel. The views presented are solely his own.</t>
  </si>
  <si>
    <t xml:space="preserve"> For seven years he worked for Golf Digest monthly in Czech Republic and has been at the birth of the magazine Golf. He was working for a few magazines or daily news such as Czech daily, Telegraph, or Stadion.</t>
  </si>
  <si>
    <t xml:space="preserve"> He received his B.S. and M.S. from the Seoul National University in Seoul, Korea in 1988 and 1990, respectively, and another M.S. and Ph.D. from the University of Pennsylvania for optimizing a transit network design problem in 1994 and 1998, respectively.</t>
  </si>
  <si>
    <t xml:space="preserve"> Although their crimes include a shoe thief and a pyromaniac, most of the cases given a lot of time on the series are murders, often serial killings. While solving these cases Fortier and her colleagues must wrestle with her own murky past and psychological issues.</t>
  </si>
  <si>
    <t xml:space="preserve"> He has been teaching for 10 years. Brandl believes miracles happen every day in his classroom when students are continually encouraged and pushed to be the best they can be. He feels his teaching is the culmination of his supportive family and of all the great educators he works alongside.</t>
  </si>
  <si>
    <t xml:space="preserve"> Her passion for storytelling coupled with a proven instinct for identifying talkgenerating issues has resulted in breaking stories and insightful features that have made local, regional and international headlines. Her work has been published across Thomson Reuters, Zawya, Bloomberg Middle East, Gulf News, former local daily 7DAYS, and government publications.</t>
  </si>
  <si>
    <t xml:space="preserve"> He graduated with honors in 2008. Having more than 8 years of diverse experiences, especially in NURSE PRACTITIONER, Christopher S Began affiliates with Aultman Hospital, and cooperates with other doctors and specialists in many medical groups including Minuteclinic Diagnostic Of Ohio LLC, Aultman Hospital. Call Christopher S Began on phone number (330) 760-5552 for more information and advises or to book an appointment.</t>
  </si>
  <si>
    <t xml:space="preserve"> While teaching, she has researched her own teaching philosophies and strategies, and has paid close attention to how children share their understandings. She also focuses on the role of the arts in learning, and has written some books about her experiences as a teacher-researcher and her findings. She received her Ed.D. in education from Boston University in 1981 and is a member of the Brookline Teacher Research Seminar.</t>
  </si>
  <si>
    <t xml:space="preserve"> He graduated from Arizona State University with a B.S. in Music and worked in the entertainment and broadcast markets before entering full time ministry. Gary also serves on the Board of Directors for School Connect, a nonprofit collaborative community initiative supporting education. He has a masterâ€™s degree in Christian Leadership from Hope International University and has two daughters, both of whom are active in social justice and community service.</t>
  </si>
  <si>
    <t xml:space="preserve"> His research interest is autism issues across the life course with a gerontological focus and with an emphasis on mid and later life contexts. He is a Fellow in the Gerontological Society of America (GSA) and a Fellow in the Association for Gerontology in Higher Education (AGHE). He lives in Salt Lake City, Utah.</t>
  </si>
  <si>
    <t xml:space="preserve"> His research focuses on Minoan, Mycenaean and Greek art and archaeology. Since 1993 he has excavated the Bronze and Iron Age settlements at Kinet Hoyuk (Turkey).show more</t>
  </si>
  <si>
    <t xml:space="preserve"> He came up with a technique of using a lens with a focal length of 50mm or more to capture really beautiful photographs. How? Continue to contrastly.com</t>
  </si>
  <si>
    <t xml:space="preserve"> She also holds a certification in womenâ€™s health and fitness through NASM. Morgan is currently working toward her bachelorâ€™s degree in nutrition/dietetics at the University of Nevada.</t>
  </si>
  <si>
    <t xml:space="preserve"> She is a Kurdish refugee to Denmark and recently delivered a TED Talk describing her refugee experience. In the talk she draws on her knowledge as a psychologist specializing in trauma and PTSD to explain how the traumatic experiences of refugee children can have life long effects.</t>
  </si>
  <si>
    <t xml:space="preserve"> She works relentlessly to engage students in the course material and to equip them with the skills necessary to succeed. She builds her classroom philosophy on the premise that the most effective instrument a teacher has is passion for the material. She has been a teaching assistant and guest lecturer for Renaissance and Baroque, Drama of the Baroque, Introduction to Art History, and Early Modern London, and instructor of record for Sex and Gender in Renaissance Art. With a profound level of commitment to pedagogy, she has developed a loyal following of students because she takes an interest in them and their successes, employs different strategies in the classroom and is able to explain difficult concepts and themes to students with various learning styles.</t>
  </si>
  <si>
    <t xml:space="preserve"> He received his PhD in information and communication engineering from Yeungnam University, South Korea, in 2012. He worked for Minigate Co. Ltd. in South Korea as an IT manager after his graduation from Ajou University. He has served in the review process for several international journals and conferences. His main research interests include MAC and routing protocols for next-generation wireless networks, MANETs, cognitive radio networks, and RFID systems.</t>
  </si>
  <si>
    <t xml:space="preserve"> She practices naturopathic family medicine with an emphasis on chronic lung and heart conditions. 602-265-1774, drvaughan@aimcenteraz.com or www.AIMcenterAZ.com.</t>
  </si>
  <si>
    <t xml:space="preserve"> Mrs. Jennifer Lynn Underwood's NPI Number is #1881852390 and has been listed in the NPI registry for 8 years. Mrs. Jennifer Lynn Underwood's practice location is listed as: 205 N East Ave Jackson, MI 49201-1753 and can be reached via phone at (517) 788-4811.</t>
  </si>
  <si>
    <t xml:space="preserve"> He has published Hitchcock and Poe: The Legacy of Delight and Fear, and with Carl Sederholm, Poe, the 'House of Usher,' and the American Gothic. He has also published in The Walt Whitman Quarterly, Studies in Short Fiction, Nathaniel Hawthorn...</t>
  </si>
  <si>
    <t xml:space="preserve"> She has been a practicing Dentist for 21 years. She studied and completed BDS . She is currently practising at KUMAR DENTAL CLINIC in Sector-26, Noida. Book an appointment online with Dr. Pooja Wadhwa on Lybrate.com.</t>
  </si>
  <si>
    <t xml:space="preserve"> His areas of expertise include cancer, hernia, hemorrhoid and vascular access surgery, among many others. His research interests include cancer in the elderly, colorectal cancer, Ischemia/reperfusion injury, and the role of adhesion molecules in inflammation.</t>
  </si>
  <si>
    <t xml:space="preserve"> His unique perspective may challenge the viewer or stimulate curiosity. His work has expanded from macro textures to wide structures throughout the last 15 years.</t>
  </si>
  <si>
    <t xml:space="preserve"> Her other interests include higher education administration and policy and institutional analysis. Topics of her publications and presentations range from student retention, ranking of higher education institutions, and strategic management in higher education to business-related concerns focusing on relational capacity and money laundering. She received her Ph.D. from Virginia Tech in Strategy and Social Issues and her M.S. degree from Virginia Tech in Consumer Studies.</t>
  </si>
  <si>
    <t xml:space="preserve"> She holds a Master's degree in Public Health and a Bachelor's in Environmental Health. She received a diploma from the Senior Leadership Program at Yale University and a certificate for Young African Leaders in Kenya. She has experience teaching, researching, training and providing community-based health services.</t>
  </si>
  <si>
    <t xml:space="preserve"> She is a former director of Sinani / KwaZulu-Natal Programme for Survivors of Violence, and has served as the Chairperson of the CINDI Network and as a Trustee of Themba Lesizwe.</t>
  </si>
  <si>
    <t xml:space="preserve"> Jenni is an international speaker and researcher with over 15 years of experience in community development and education. She serves on the editorial board of the journal Applied Developmental Science, and is a frequent reviewer for leading research journals such as Developmental Psychology, the Journal of Positive Psychology, the Journal of Youth Development, the Journal of Moral Education, the Journal of Adolescent Research, Child Development Perspectives, the American Educational Research Journal, Asia Pacific Education Review, and the Canadian Journal of Behavioural Science. Jenni earned her PhD from Stanford University.</t>
  </si>
  <si>
    <t xml:space="preserve"> Dr Gass has been a woodworking enthusiast since he was a child, and in 1999 developed an ingenious safety mechanism for table saws. With two partners who are also attorneys Dr Gass founded SawStop a company that manufactures table saws. According to the company website it makes â€œthe #1 selling cabinet saw in the market.â€</t>
  </si>
  <si>
    <t xml:space="preserve"> His research spans the areas of computational chemistry, computational materials science, and applied data science in chemistry and materials. He received a Dipl.-Chem. degree (2004) after undergraduate studies at the Universities of Jena and Cambridge, earned MSc (2007) and PhD (2010) degrees in chemistry from Cornell University, and conducted postdoctoral research at Harvard University before joining the UB faculty in 2014.</t>
  </si>
  <si>
    <t xml:space="preserve"> His work principally focuses on person perception and social categorization from minimal cues and thin slices of behavior. In 2013, he received the early career award from the International Social Cognition Network (ISCON).</t>
  </si>
  <si>
    <t xml:space="preserve"> He is the author of ten books of poetry, including "The Strange Hours Travelers Keep," and of one prose book, the meditative memoir "Cutty, One Rock: Low Characters and Strange Places, Gently Explained." Allen Ginsberg wrote of him: "August Kleinzahler's verse line is always precise, concrete, intelligent and rare-that quality of 'chiseled' verse memorable in Basil Bunting's and Ezra Pound's work. A loner, a genius."moreless</t>
  </si>
  <si>
    <t xml:space="preserve"> He is an Instructor in psychiatry at Harvard Medical School and Assistant Professor in psychiatry at Geisel School of Medicine at Dartmouth. He has studied the development and disorders of self-regulation across the lifespan, and is co-author of several assessment instruments including the Behavior Rating Inventory of Executive Function family of instruments and the Tasks of Executive Control.</t>
  </si>
  <si>
    <t xml:space="preserve"> She has received grants from the DC Commission on the Arts and Humanities and the National Endowment for the Arts. Her photographs were recognized as a Best Bet in â€œAround Townâ€ on WETA (PBS) and have been featured on the Fox Sunday Morning News. She earned her B.A. in history and art history at Wellesley College where she also took classes in photography at the Massachusetts Institute of Technology. She has studied photography at the Smithsonian, Photo Works in Glen Echo Park, MD, and the Maine Photographic Workshops. Holly also has shot local events for The Georgetowner, The Capitol Hill Current Voice of the Hill newspapers, and Wells Fargo.</t>
  </si>
  <si>
    <t xml:space="preserve"> He works mostly with oil on canvas, and occasionally with paper and conte crayon. Barnes' interests lie mostly in the Indian reservations, ceremonials of the Navajos, old wagons, and ghost towns. He uses bold colors and broad strokes, and highlights with a palette knife whenever possible. Subjects are painted realistically, but he uses abstract backgrounds, such as random colors or an Indian rug design.</t>
  </si>
  <si>
    <t xml:space="preserve"> He is the director of the Program for the Study of Organized Religion and Social Work at the University of Pennsylvania School of Social Work. He has also coedited "The Impact of Information Technology on Social Work Practice.</t>
  </si>
  <si>
    <t xml:space="preserve"> In his RED series, he takes black and white images from a film or a photo of an actor (with permission) and integrates them into a recent photo of his own. He hand develops these images in a dark room and adds a touch of red paint to call attention to a detail. His art is astute, often humorous, questioning the notion of a parallel universe, and alternate dimensions in life.</t>
  </si>
  <si>
    <t xml:space="preserve"> She obtained an LLB from Gadjah Mada University, Indonesia, an LLM from Monash University, Australia, and a PhD in Law from the University of Wollongong, Australia. She won a prestigious Australian Development Scholarship from the Australian government for pursuing her masters and doctoral studies in 2002 and in 2008. She teaches international law, intellectual property law, English Law and Treaty Law. Her research interests are international and socio-legal aspects of intellectual property law, law and development, and legal education in Indonesia. Since the outset of her academic career, she has actively presented and published her research findings at national and international fora. Apart from her academic career, Selvie is also a practicing lawyer, specialising in intellectual property and public interest cases.</t>
  </si>
  <si>
    <t xml:space="preserve"> Dr. Jaurez teaches courses in Computer Science, Computer Information Systems, Educational and Instructional Technology, and Digital Media Design programs, which has led him to pioneer a fusion of the education and computing technology disciplines. Coordinator of SOECâ€™s Robotics, User Experience Computing, and Showcase Labs, Dr. Jaurez uses these resources to promote SOEC projects, outreach, and advanced technologies. Dr. Jaurez was also a visiting professor in Computer Science, User Experience, and Informatics at Technische Hochschule Ingolstadt (THI) â€“ Germany, and Hochschule Furtwangen University â€“ Germany, interview: http://glftv.de/sendungsbeitrag/prof-james-jaurez/.</t>
  </si>
  <si>
    <t xml:space="preserve"> She is the Director of the Disability Law Intensive clinical program. From 1990-1992 she was Senior Legal Researcher for the Canadian Royal Commission on New Reproductive Technologies. From 2002-2006 she was a member of the Ontario, Advisory Committee on Genetics and from 2005-2008, she was a member of the Ethics Committee of the Society of Obstetricians and Gynecologists of Canada. In 2009 Professor Mykitiuk was scholar in residence at the Law Commission of Ontario working on the Disability and Law Project. She is currently on the Board of Directors of ARCH Disability Law Clinic. Professor Mykitiuk was the Chair of York Universityâ€™s Senate from 2013-2015.</t>
  </si>
  <si>
    <t xml:space="preserve"> He is also a senior research fellow at the Institute of Economics of Hungarian Academy of Sciences, a research affiliate at the Center for Economic Policy Research (CEPR) and a fellow of the Centro Studi Luca d'Agliano (Milan). His research is focused on international trade, economic geography and applied industrial organizations. He received his Ph.D. degree in 2007 from the Central European University and an MSc in Economics from the London School of Economics.</t>
  </si>
  <si>
    <t xml:space="preserve"> He is in his ninth year of teaching and has ten years of pastoral experience. Durie's doctorate is in preaching from Gordon-Cronwell Theological Seminary. He loves to help people experience the Bible as the most relevant book ever written. He is married to Judy and the father of Josiah, Mathias, and Levi.</t>
  </si>
  <si>
    <t xml:space="preserve"> She graduated with honors in 2014. Having more than 2 years of diverse experiences, especially in NURSE PRACTITIONER, Ellen T Wengert affiliates with no hospital, and cooperates with other doctors and specialists in medical group Midlands Clinic, P.c.. Call Ellen T Wengert on phone number (605) 217-5500 for more information and advises or to book an appointment.</t>
  </si>
  <si>
    <t xml:space="preserve"> She has clinical interests in individual, family, and group psychotherapy, as well as psychological testing. She is in clinical practice at Vital Sources in Fredrick, MD and she is a part-time faculty member at the Institute for the Psychological Sciences. Dr.Laracy completed her predoctoral internship in 2011 at the Outreach Community Counseling Center through the APA-accredited Chicago Area Christian Training Consortium. Her scholarly interests include various topics in the relationship between Christian anthropology and clinical psychology. In particular, she is interested in the role of beauty in mental health and in psychotherapy, which was the topic of her doctoral dissertation.</t>
  </si>
  <si>
    <t xml:space="preserve"> Early in life, there never was a time when Liz didn't have computers. At age four, she started with her dad's Apple IIGS, and she was encouraged to use it freely. Later, she majored in Computer Science at Harvey Mudd college and soon thereafter landed a job as a software tester. Over the years, her career has taken a series of interesting twists. From software coding to testing to being a product manager and then back to coding. In fact, her work with App Camp For Girls led her to a remarkable career decision and turn of events at the Omni Group. This is must listening for everyone interested in computer programming as a career.</t>
  </si>
  <si>
    <t xml:space="preserve"> She has been a disciple of Western Baul master, Lee Lozowick, for the past 30 years. Her work stands out with a fierce clarity that both transcends gender and yet remains powerfully rooted in femininity. Lalitha has extensive training as a master herbalist and healer, and is the author of several respected books in the field, including 10 Essential Herbs and 10 Essential Foods. She is the director of Kripa Mandir Ashram.</t>
  </si>
  <si>
    <t xml:space="preserve"> He has received the CTS Microelectronics Outstanding Undergraduate Teaching award as the best teacher in the Electrical Engineering Technology Department ten times, the Dwyer Undergraduate Teaching Award as the top teacher in the School of Technology three times, the Purdue University's undergraduate teaching award (the Amoco award), the Paradigm Award from the Minority Technology Association, the Joint Services Commendation Medal (for excellence in instruction) from the Secretary of Defense, and was the McNelly Named Professor. He has taught at Purdue since 1978 and at a community college in South Carolina for seven years.</t>
  </si>
  <si>
    <t xml:space="preserve"> He has a perfect recall memory and cannot forget a single thing. He needs only to look at a page of information or watch a commercial once and he is able to replay and recall with pinpoint exact detail what he just saw.</t>
  </si>
  <si>
    <t xml:space="preserve"> She concentrates her practice on state and federal litigation matters, including Employment and Discrimination, General Civil Litigation and Commercial Litigation. She is admitted to practice before all county and circuit courts in the State of Florida and the United States District Court for the Southern District of Floridaâ€¦</t>
  </si>
  <si>
    <t xml:space="preserve"> His contributions to the field of hospice and palliative care have focused on using social media as a public health tool through his work as editor of the website Pallimed. He was recently the president of the American Academy of Hospice and Palliative Medicine.</t>
  </si>
  <si>
    <t xml:space="preserve"> He has expertise in depression, anxiety, relationship issues, academic concerns, and men's issues, and offers individual, couple, and family therapy. He also has a special research interest in issues facing American Muslims, and sees many college students from this population.</t>
  </si>
  <si>
    <t xml:space="preserve"> He has published six collections, most recently The Book of Belongings (2009) and Dry Stone Work (2014), both Arc Publications. His poems have been translated into over ten languages; in 2009 Terra Incognita, a chapbook in Italian translation, was published by Lâ€™Officina (Vicenza). In 2014 his work will appear on The Poetry Archive website. A founder and former Director of StAnza: Scotlandâ€™s International Poetry Festival, he has appeared at numerous international poetry festivals, from Macedonia to Nicaragua, and venues across the UK. http://brianjohnstonepoet.co.uk/</t>
  </si>
  <si>
    <t xml:space="preserve"> Dr. Madhur Singhai practices at Care Dental Clinic in Bharat Heavy Electricals (BHEL), Bhopal and Singhai Dental Clinic in Barkatulla University, Bhopal. He completed BDS from Peoples College of Dental Sciences Research Centre in 2009. He is a member of Membership of Indian Red Cross Society. Some of the services provided by the doctor are: Cosmetic Filling,Cosmetic Makeovers,Dental Checkup (General),Laser Gum Surgery and Laser Depigmentation etc.</t>
  </si>
  <si>
    <t xml:space="preserve"> She has completed her M.Phil in Clinical Psychology from Ranchi University â€“ 2016 and her M.Sc Clinical Psychology from RG University of Health Sciences-2013. She has worked as Counselling Psychologist at Sanker Mawroh, (2016-17).</t>
  </si>
  <si>
    <t xml:space="preserve"> He spends his time drinking beer, freezing his ass off and regretting his life decisions. Sometimes heâ€™ll hide money from himself when heâ€™s drunk so he can find it when heâ€™s sober. Jimmy Coutu, Hero, Legend, Monster.</t>
  </si>
  <si>
    <t xml:space="preserve"> Nathan comes to Threat Stack from the endpoint engineering team of Bit9 + Carbon Black. Prior to Bit9, Nathan led the signal processing software team for the MQ9 Predator drone at BAE. He received his BS in CS from Brigham Young University and his PhD in CS from the University of Utah. Nathan has over a decade of experience working with computer systems. This includes eight refereed publications on the static analysis of microcontroller applications written in C. He also wrote a paper on multivariate data visualization, co-authored a paper on multiple hypothesis tracking, and has supported language modeling research. Nathan's accumulated experience with various software engineering languages and tools includes C, C++, python, doxygen, Jenkins, OCaml, CIL, cmake, and many others.</t>
  </si>
  <si>
    <t xml:space="preserve"> She practices in Anchorage, Alaska and has the professional credentials of ANP. The NPI Number for Cheryl L Hammond is 1407078355 and she holds a License No. 710 (Alaska).</t>
  </si>
  <si>
    <t xml:space="preserve"> He is best known for his many contributions to the Japanese horror genre. Kurosawa first achieved international acclaim with his serial killer film Kyua (Cure) (1997). Also that year, Kurosawa experimented by filming two thrillers back-to-back, Serpent's Path and Eyes of the Spider, both of which shared the same premise (a father taking revenge for his child's murder) and lead actor (Show Aikawa) but spun entirely different stories.</t>
  </si>
  <si>
    <t xml:space="preserve"> She earned her doctorate from the University of Exeter, and held a faculty position at the University of Hong Kong for 18 years before joining the faculty at the UBC Okanagan in 2013.</t>
  </si>
  <si>
    <t xml:space="preserve"> He was quoted in the USA Today article as saying that a Yakuza war is "unlikely." The Yamaguchi-gumi, Japan's top gang syndicate, split into two rival factions in September, but Mizoguchi doesn't foresee much more than isolated skirmishes associated with the inevitable turf battles.</t>
  </si>
  <si>
    <t xml:space="preserve"> He graduated with honors in 1988. Having more than 29 years of diverse experiences, especially in NURSE PRACTITIONER, Dr. Michael Villwock affiliates with no hospital, and cooperates with other doctors and specialists in medical group Advocate Health And Hospitals Corporation. Call Dr. Michael Villwock on phone number (866) 600-2273 for more information and advises or to book an appointment.</t>
  </si>
  <si>
    <t xml:space="preserve"> She works with national magazines, as well as small businesses across Yorkshire. Claire has worked with a number of established soap actors and TV personalities. Photography in Leeds and Manchester is her passion.</t>
  </si>
  <si>
    <t xml:space="preserve"> As a graduate student, her dissertation is entitled â€œThe Boundaries of the Conflict: narrative, violence and displacement on the Italo-Yugoslav frontier.â€ While at WAPPP, Smith worked on a project that considers the link between UN post-war recovery efforts and the global problem of trafficking of women. This project built upon her decade-long work on the international human rights and development fields with institutions such as the Organization for Security and Cooperation in Europeâ€™s Mission to Bosnia, the USAID Eastern European Office of Urban Programs, and the United Nations Development Fund for Women. Smith also holds a Master of International Affairs in Economic and Political Development/Eastern European Studies from SIPA, Columbia University.return to top</t>
  </si>
  <si>
    <t xml:space="preserve"> She graduated with honors from University Of Colorado School Of Medicine in 2012. Having more than 4 years of diverse experiences, especially in NURSE PRACTITIONER, Rachel Ann Fisherkeller affiliates with no hospital, and cooperates with other doctors and specialists without joining any medical groups. Call Rachel Ann Fisherkeller on phone number (720) 777-1234 for more information and advises or to book an appointment.</t>
  </si>
  <si>
    <t xml:space="preserve"> Her research focuses on the ways that technologies designed for health and wellbeing position and support individuals as they age. She was a postdoctoral researcher at Northwestern University with the Technology and Social Behavior Program, completed her PhD in Biomedical and Health Informatics at the University of Washington and received her undergraduate degree in Electrical Engineering at the University of California, San Diego. Her research has received Best Paper and Honorable Mention awards at the ACM CHI, DIS, CSCW, and UbiComp conferences.</t>
  </si>
  <si>
    <t xml:space="preserve"> She completed her Bachelor of Science degree with Honours at the University of Toronto, specializing in Biochemistry and Human Biology, and graduated from the Canadian Memorial Chiropractic College with Clinic Honours in 2015. Dr. Ahmed is a diversified practitioner and is also certified in Medical Acupuncture from McMaster University.</t>
  </si>
  <si>
    <t xml:space="preserve"> He has become knows for his use of strobes to create dramatic portraits and actions shots. Rob also spends a lot of free time shooting personal projects such as documenting old barbershops in all 50 states of the USA.</t>
  </si>
  <si>
    <t xml:space="preserve"> She specializes in creating personalized nutritional programs that respect the unique biology, goals, and dietary needs of her clients. Since no two people are identical, no two eating plans will be the same.</t>
  </si>
  <si>
    <t xml:space="preserve"> Mr. BÃ¼the received the 2012 DAAD Prize for Distinguished Scholarship in German and European Studies. This award was presented to Professor BÃ¼the by Former National Security Advisor and Secretary of State Henry A. Kissinger during AICGSâ€™ â€œSymposium on the Global Economy, Financial Markets, and the Auto Industry: A German/American Perspectiveâ€ in New York City.</t>
  </si>
  <si>
    <t xml:space="preserve"> She is an EMDR Institute facilitator, EMDRIA Approved Consultant and EMDR R-TEP/G-TEP Trainer for Trauma Recovery/HAP. Beverlee has presented internationally on Early EMDR Interventions: Preventing PTSD and other post-trauma injuries. She was also instrumental in forming the Arizona Trauma Recovery Network, AzTRN, a state-wide network of over 170 EMDR therapists who are ready to provide pro bono, quality, Early EMDR Intervention (EEI) after disasters or community critical incidences. Her Early EMDR Interventions Pocket Guide, compiled in 2013, has been included in the EMDR Research Foundationâ€™s Early EMDR Intervention Toolkit.</t>
  </si>
  <si>
    <t xml:space="preserve"> He has successfully litigated and favorably resolved class actions on behalf of thousands of employees, as well as cases involving harassment, discrimination, retaliation, and wrongful termination.</t>
  </si>
  <si>
    <t xml:space="preserve"> She performed a randomized controlled trial most recently in Canada in which half of the women who were approached agreed to participate. Family physicians did as good a job as oncologists in terms of detecting recurrences, and womenâ€™s satisfaction with care and assessment of quality of life did not vary by whether they received follow-up care from their family physician or oncologist.2 A one-</t>
  </si>
  <si>
    <t xml:space="preserve"> He was the Dean at Southern California Seminary. He continues to teach as an adjunct professor in the graduate program at SCS and lectures at national and international seminars, Webinars and radio programs throughout the United States.</t>
  </si>
  <si>
    <t xml:space="preserve"> Her educational and research endeavors focus on interprofessional education and practice, particularly in the context of caring for older adults. She co-leads the School of Medicineâ€™s collaborations with the UCSF Program in Interprofessional Practice &amp; Education, and is developing campus-wide interprofessional curricula, assessment tools, and faculty development opportunities. As a recipient of a Geriatric Academic Career Award, as co-PI of the Reynolds Foundation Next Steps Grant, and as former Deputy Director of the Northern California Geriatric Education Center, Dr. Rivera developed programs and curricula to train health professions faculty, students, and practitioners to provide optimal interprofessional health care for older adults. She is also the founding chair of the American Geriatrics Society Interprofessional Education and Practice Special Interest Group.</t>
  </si>
  <si>
    <t xml:space="preserve"> Pastor Bill, as he is usually referred to, has had the privilege of serving as pastor of two small churches in the beautiful Pacific Northwest; one of them surrounded by rugged mountains and the other with large expanses of wheat fields all about. Now he and his wife have changed to a supportive roll in the church they attend. He is the office manager and responsible for pastoral care for their congregation. He also preaches occasionally in his church and in others that may be in need of a pastor to fill in on a Sunday.</t>
  </si>
  <si>
    <t xml:space="preserve"> Currently, he is also a post-doctoral research fellow (supervisor: Prof. Ziran He) at the Center for Linguistics and Applied Linguistics, Guangdong University of Foreign Studies, China. His research interests include pragmatics and philosophy of language. Versions:</t>
  </si>
  <si>
    <t xml:space="preserve"> He studied at Oxford, New York University, and Harvard, before coming to Edinburgh in 2013. He is part of the Wee Science group of developmental psychologists here in PPLS.</t>
  </si>
  <si>
    <t xml:space="preserve"> He is a clown doctor, clown doctor trainer, and president of the Italian Federation of Clown Doctors. As a lecturer in the field of humor, his main research interest concerns the psychology of humor. He has published scientific articles and delivered talks at international academic conferences on the subject.</t>
  </si>
  <si>
    <t xml:space="preserve"> She graduated with honors in 2012. Having more than 5 years of diverse experiences, especially in NURSE PRACTITIONER, Kara A Lechene affiliates with many hospitals including Holy Spirit Hospital, Pinnacle Health Hospitals, and cooperates with other doctors and specialists in many medical groups including Pinnacle Health Medical Services, Spirit Physician Services Inc. Call Kara A Lechene on phone number (717) 763-9880 for more information and advises or to book an appointment.</t>
  </si>
  <si>
    <t xml:space="preserve"> He is certified by the American Board of Neurological Surgery. Dr. Mu is a Fellow of the American College of Surgeons. He is also a member of the American Association of Neurological Surgeons, the Congress of Neurological Surgeons, the Medical Society of the State of New York, and the Chinese American Medical Society.</t>
  </si>
  <si>
    <t xml:space="preserve"> Sameer grew up and completed his initial schooling in Mumbai. He completed his undergraduate in R.A. Podar College of Commerce and Economics, University of Mumbai, and Post Graduate Diploma in Advertising and Communications Management at the Narsee Monjee Institute of Management Studies. After working for a couple of years in Trikaya Grey advertising as a media planner for various brands including Pantene shampoo and Old Spice aftershave of Procter Details Book</t>
  </si>
  <si>
    <t xml:space="preserve"> She holds a Ph.D. in Marketing from the University of Manchester, UK. She has received the Faculty of Humanities Award for Distinguished Achievement from the University of Manchester (2015). Mona also has a degree in fashion design from ESMOD. She holds several certifications in fashion business from the London College of Fashion in the UK. She is also a certified trainer in designing and delivering business training.</t>
  </si>
  <si>
    <t xml:space="preserve"> His research interests are two-fold. One focuses on developing new statistical methods to analyze survival data subject to informative censoring. The other focuses on proposing novel statistical models for recurrent adenoma data from colorectal polyp prevention trials.</t>
  </si>
  <si>
    <t xml:space="preserve"> Mrs. Carol Harp Norman's NPI Number is #1164574836 and has been listed in the NPI registry for 10 years. Mrs. Carol Harp Norman's practice location is listed as: 5228 W Plano Pkwy Plano, TX 75093-5005 and can be reached via phone at (972) 250-5700.</t>
  </si>
  <si>
    <t xml:space="preserve"> D. Anderson Cancer Center in the Department of General Internal Medicine, Ambulatory Treatment, and Emergency Care. She completed her clinical training in internal medicine and geriatrics at the University of Chicago, as well as research training in the University of Chicagoâ€™s Clinical Research Training Program. Dr. Holmesâ€™ research interest centers on optimal prescribing for frail older adults with multiple comorbidities. Her initial work will focus on end-of-life populations. Specifically, the Hartford Award will allow her to study the use of medications for comorbidities in patients with cancer enrolling in hospice care.</t>
  </si>
  <si>
    <t xml:space="preserve"> He has lived on Greylock Road in Newtonville with his wife Lisa Kamisher for the last 24 years. Their two sons attended Cabot, Day and graduated from North. Wayneâ€™s public and professional service includes serving on the Newtonville Area Council for two years, Newtonville Historic Commission for five years as well as the Boston Society of Architects Board of Directors. Wayne has significant experience in working with client groups and planning boards to achieve consensus and hopes to continue his work on the NAC with a focus on the quality of the built environment, helping to make Newtonville a more vibrant and beautiful place to live, work and shop.</t>
  </si>
  <si>
    <t xml:space="preserve"> She lives with them and her husband, Elias Cabarcas, in their bilingual/bicultural home. She loves the intersection between being pastor and parent and itâ€™s her joy to help people think about raising their children to nurture their spirituality through simple practices.</t>
  </si>
  <si>
    <t xml:space="preserve"> He has worked with â€œThe Newsâ€ as a contributor, mainly as a feature writer. He has completed his MA in International Journalism from Bournemouth University, where he contributed regularly for a news website â€œThe Breaker.â€ While earning his earlier professional degree, he also worked with Mott MacDonald as Accounts and Finance assistant.</t>
  </si>
  <si>
    <t xml:space="preserve"> A primary theme in her work is the landscape and the relationship people construct with it. She shot hours of video in the woods, waterfalls and mountains throughout Vermont, and she captured footage for â€œWidowmakersâ€ in the forest near The Barn that she edited into a looping video in her studio. The video shows a surreal scene: a pair of identical widowmakers swaying slightly out of sync over the course of a minute and a half.</t>
  </si>
  <si>
    <t xml:space="preserve"> Dr. Nemanich graduated from Mayo Medical School in 1993 and has been in practice for 25 years. He completed a residency at Mayo Clinic and Medical School. He currently practices at Twin Cities Orthopedics and is affiliated with Abbott Northwestern Hospital, Fairview Lakes Medical Center and Fairview Ridges Hospital. Dr. Nemanich accepts multiple insurance plans including Aetna, Medicare and Cigna. Dr. Nemanich is board certified in Orthopaedic Surgery. Dr. Nemanich also practices at Twin Cities Orthopedics in Minneapolis, MN. In addition to English, Dr. Nemanich's practice supports this language: Spanish.</t>
  </si>
  <si>
    <t xml:space="preserve"> He graduated Summa Cum Laude from the University of Texas at San Antonio, receiving degrees in Political Science and Criminal Justice. Joseph then went to Southern Methodist University where he was Case Note/Comment Editor of the SMU Computer Law Review and Technology Journal. In 2007 he graduated from SMU Cum Laude.</t>
  </si>
  <si>
    <t xml:space="preserve"> His laboratory harnesses the tools of synthetic and chemical biology to engineer the immune cell therapies for cancer and autoimmunity of the future. He received his doctorate from the University of Texas Southwestern Medical Center at Dallas. There he studied the fundamental cellular and biochemical mechanisms required for immune cell activation and clearance of infections. While a Jane Coffin Childs Postdoctoral Fellow in Wendell Lim's laboratory at UCSF, he developed a new class of synthetic receptors, which provide unprecedented customization of therapeutic cells for treatment of a broad range of diseases. www.sciencemag.org/content/359/6380/1112</t>
  </si>
  <si>
    <t xml:space="preserve"> This Storyville documentary on BBC Four followed him in his quest to record these diverse ways of life which, in his words, are being threatened as the world becomes warmer (although it was apparent that financial issues and regulation were also playing a part). From staring into a lava belching volcano to waiting weeks for a polar bear it was quite a journey.</t>
  </si>
  <si>
    <t xml:space="preserve"> From 2010 to 2013, he worked as Senior Research Scientist in the areas of IP systems and networking at CPqD R&amp;D Center in Telecommunications. At CPqD, he was technical lead of R&amp;D acitivities in the field of OpenFlow/SDN such as RouteFlow, the OpenFlow 1.3 Ericsson/CPqD softswitch, and the liblfuid ONF Driver. He holds the Telecommunication Engineering degree from the Technical University of Madrid (ETSIT - UPM), Spain, and the M.Sc. (Dipl. Ing.) degree in Electrical Engineering and Information Technology from the Darmstadt University of Technology (TUD), Germany, 2006. Christian has two international patents and over 70 publications, including scientific journals and top-tier networking conferences such as SIGCOMM and INFOCOM.</t>
  </si>
  <si>
    <t xml:space="preserve"> She is licensed to practice law in Georgia and obtained her Juris Doctor degree in law from the Florida Coastal School of Law. Nicole is exceptionally skilled in dealing with legal cases that involve real estate law. She is also experienced in dealing with commercial contracts, as well as legal research and writing. Since August 2017, Nicole has been managing her own legal firm, N. Thomas Law.</t>
  </si>
  <si>
    <t xml:space="preserve"> He decided that he wanted to gain knowledge of the life of an obese person, personally see what an obese person goes through on a daily basis. He decided to take 6 months and quit eating healthyâ€¦instead, his diet during those 6 months has contained the what the average person eats today, processed foods, packaged foods, soda, snack foods, etc. During this time, he is also cutting out his exercise habits. After the first 6 months, he is planning on getting back to his lifestyle of eating healthy and exercising for another 6 months so he can be inspiration to those who struggle daily with weight problems.</t>
  </si>
  <si>
    <t xml:space="preserve"> He has worked as a journalist for nine years in print media and has authored three books on communication and mass communication in Marathi. He has translated three books from English to Marathi and written research papers on media and communication in national and international research journals. He is currently working on his doctoral research on Ã¢â‚¬ËœPopular CultureÃ¢â‚¬â„¢. He has planned, directed and scripted 5 documentaries on topics related to security, development and environment. He is also currently training the senior scientists and top management of Nuclear Power Corporation of India (NPCIL) on media and communication management.</t>
  </si>
  <si>
    <t xml:space="preserve"> She provides legal consultations, represents victims of gender-based violence in criminal proceedings, and organizes trainings on womenâ€™s rights issues for lawyers, social workers and psychologists. See Valentina's Full Bio Â»</t>
  </si>
  <si>
    <t xml:space="preserve"> She wonders how sheâ€™s going to survive the madness, but the students give her some relief from the freaky teachers and even weirder headmaster. But when two students die in a mysterious manner and she is a suspect, she follows the secrets she held for them back to the source. Doing so, she hopes to find out why they really died and who is setting her up to take the ultimate fall.Ms. Readâ€™s characte...more</t>
  </si>
  <si>
    <t xml:space="preserve"> She started her career as a travel writer in Europe, then wrote for Le DÃ©fi Media Group before joining La Sentinelle. Lina forms part of the team that developed and launched Weekly. She holds a BSc in journalism and media production from Linnaeus University in Sweden and has studied languages, political science and economics at institutions in France, Spain, and Sweden. Her passions include running in the mountains, taekwondo, and anything that results in an adrenaline rush.</t>
  </si>
  <si>
    <t xml:space="preserve"> She practices in Richmond, Virginia and has the professional credentials of M.D.. The NPI Number for Dr. Karen A Steidle is 1821027434 and she holds a License No. 0101233200 (Virginia).</t>
  </si>
  <si>
    <t xml:space="preserve"> She earned her Ph.D. from the Johns Hopkins University and an M.A. from York University in Toronto. She is currently revising a manuscript on the role of Victorian entrepreneurs in developing Englandâ€™s early beauty industry. Her new project, â€œImperial Beauty,â€ investigates transnational commodity and cultural flows between London-based beauty brokers and imperial outposts in British India, the West Indies, and Australia. Find her on Twitter @JessicaPClark.</t>
  </si>
  <si>
    <t xml:space="preserve"> He is currently working as Senior Consultant at Shri Rama Charitable Hospital (Ludhiana), Kalra Hospital (Ludhiana), Acharya Shri Atma Ram Jain Charitable Hospital (Ludhiana), Health Max Hospital (Ludhiana),Shibani Hospital( Kohara), Satluj Charitable Health Care Centre (Ludhiana)</t>
  </si>
  <si>
    <t xml:space="preserve"> Dr. Zhaoâ€™s research interests lie in the boundaries between networking, security and privacy, operating systems, and algorithms. He also has healthy interests in wireless and mobile computing, programming languages and databases.</t>
  </si>
  <si>
    <t xml:space="preserve"> He has consulted in the area of Master Data Management for industries in publishing, pharmacy and retailing. His research interests include product information management systems and customer data integration. He can be reached at harveer.singh@tcs.com.</t>
  </si>
  <si>
    <t xml:space="preserve"> Kateâ€™s passion for nutrition stems from a desire to promote health and wellness. She has supported various groups to bring healthy nutritious choices to children including Ann and Robert H. Lurie Childrenâ€™s Hospital of Chicago to update their menu with the Partnership for a Healthier America and a school district to exceed the requirements of the School Lunch Program. She has her undergraduate in dietetics from the College of St. Benedict and Masterâ€™s degree in Human Nutrition from Eastern Michigan University</t>
  </si>
  <si>
    <t xml:space="preserve"> He was the religion reporter for Delawareâ€™s largest daily paper. His work with dream sharing groups spans more than 25 years. He is a long time member of FCRP and will be co-clerk of the FCRP Planning Committee starting after the FCRP 2017 Conference..</t>
  </si>
  <si>
    <t xml:space="preserve"> She loves iced lattes and sunflowers. She also loves the outdoors, taking every opportunity to go hiking with friends. Ameera Jane is a fantastic tennis player and if film-making wasnâ€™t her first love, sheâ€™d be on her way to becoming a prize-winning player.</t>
  </si>
  <si>
    <t xml:space="preserve"> He has written many short poems, as well as longer verse narratives, including: Sons of Newtown, about gay male life in the Chicago neighborhood - AKA Lakeview or Boystown - for which NewTown Writers was named; The Poem of Sylvain, set in medieval Normandy; Gay Don Juan, about the so-called womanizer of seventeenth-century Spain; and Prime, about a different gay male generation in New Town.is</t>
  </si>
  <si>
    <t xml:space="preserve"> All over the planet, people credit him with healing them of serious illnesses: cancers, organ dysfunctions, mental imbalances. He is reported to have removed tumours, repaired broken limbs, even raised the dead. Only John of God, the famous Brazilian healer, has accomplished anything comparable and even some mainstream doctors reluctantly acknowledge the evidence of his success.</t>
  </si>
  <si>
    <t xml:space="preserve"> He has authored over 140 peer-reviewed publications, reviews and chapters, edited two textbooks, and served on the editorial boards of many journals, including the Journal of Clinical Oncology and Clinical Breast Cancer. His present research focuses on metastatic breast cancer.</t>
  </si>
  <si>
    <t xml:space="preserve"> Later his teachers included Franco Donatoni and Hans Werner Henze. After years as a freelance pianist and rÃ©pÃ©titeur he is now on the staff of King's College London and is an active concert musician. NMC have issued a portrait disc of Keeley's chamber music (NMC D179).</t>
  </si>
  <si>
    <t xml:space="preserve"> He has a rich experience of over 28 years and has patients following far and wide. He is presently the head of Department of Internal Medicine at Ruby Hall Clinic, Pune and also a Senior Consultant in Diabetes &amp; Medicine at Jehangir Hospital and Apollo Group of Hospitals, Pune.</t>
  </si>
  <si>
    <t xml:space="preserve"> Parent's research activities are in counseling psychology, with an emphasis in behavioral medicine/health psychology. Specifically, his research interests focus on intersections of gender, sexuality and behavioral health with emphasis on men's muscularity-focused body image. He also is involved in developing research methods for data analysis and providing input concerning input and assessment in psychology.</t>
  </si>
  <si>
    <t xml:space="preserve"> Sinai-St. Luke's Hospital, and the founder of The Anti-Diet Plan, a program to help people break-free from diet-culture and embrace a mindful, peaceful, and compassionate approach to eating. She specializes in the treatment of overeating, body image dissatisfaction, psychological issues related to bariatric surgery, and sexual functioning. Her research has been published in JAMA Surgery and SOARD. She is frequently featured as an expert in the popular press in publications including Teen Vogue, Cosmopolitan, The New York Post, The Washington Post, the Huffington Post, U.S. News &amp; World Report, The Wall Street Journal's Market Watch, and CBS News. Her writing has been published in Elle magazine.</t>
  </si>
  <si>
    <t xml:space="preserve"> He received his Ph.D. in Management Information Systems (MIS) from Tsinghua University. Dr. Zhang also has been visiting scholar at RWTH Aachen University in Germany in 2008. His research interests focus on Electronic Government &amp; Networking Governance, Public Big Data &amp; Policy Informatics, Smarter City Theories &amp; Practices, etc.</t>
  </si>
  <si>
    <t xml:space="preserve"> She is also Co-Director of the Program on Water Governance (PoWG). Her work focuses on nature-society questions including inequality and environment and political ecology, particularly through investigation of water politics, access, and governance in the Global South.</t>
  </si>
  <si>
    <t xml:space="preserve"> He received his M.Ed. from Marymount University in Arlington, Virginia. Activities: Atomic Structure ClassÂ–Unit 1.2; Modeling Bonding ActivityÂ–Unit 1.4; Activity Series LaboratoryÂ– Unit 4.4; Discussing Chemistry and AdvertisingÂ–Unit 8.6</t>
  </si>
  <si>
    <t xml:space="preserve"> Born in Pretoria, South Africa, and raised on the coast of Kwa-Zulu Natal, he moved to Dublin in 2012. After studying graphic design at the Durban University of Technology and slogging it out in dirty alternative nightclubs and bars shooting music he sold his soul and started doing commercial and editorial work which, much to his dismay, he liked a lot.</t>
  </si>
  <si>
    <t xml:space="preserve"> It is clear to each and every one of her students and their parents that she cares for and about each student who has the good fortune to be in her classroom. She is very tuned in to the psychological and social aspects of middle-schoolers and does an extraordinary job of communicating with parents. She truly understands what makes middle-schoolers "tick" and is therefore very successful as a teacher and mentor."</t>
  </si>
  <si>
    <t xml:space="preserve"> The majority of his output is chamber music scored for unusual ensembles, an example being &lt;a href="https://core.musicfinland.fi/works/orior"&gt;Orior&lt;/a&gt; (2012), written for the Atlas Ensemble that brings together instruments from all around the world. â€œUsing polyrhythmic and polypulsational effects, he creates an impression of musical direction in his works,â€ writes Jouko Laaksamo. â€œAlthough Auvinen takes a Modernist attitude towards composition, he does not neglect emotional tensions, which play a very important part in his music.â€&lt;/p&gt;</t>
  </si>
  <si>
    <t xml:space="preserve"> She specializes in Family Health and is focused on providing excellent patient care from Pediatrics, Womenâ€™s Health and Adults to Geriatrics. Maria is bilingual and is certified through the American Nurseâ€™s Credential Center.</t>
  </si>
  <si>
    <t xml:space="preserve"> His research interests lie in the areas of computer architecture, performance evaluation of computer systems, and the interaction of architectures, compilers, and applications. Dr. Yeung is a recipient of the National Science Foundation's Faculty Early Career Development Award.</t>
  </si>
  <si>
    <t xml:space="preserve"> Mr. Kalish began his legal career as a judicial law clerk to the Honorable Michelle Leavitt in the Eighth Judicial District Court of Nevada. Mr. Kalishâ€™s practice is now concentrated in real estate, corporate matters and government affairs.</t>
  </si>
  <si>
    <t xml:space="preserve"> Department of Civil and Environmental Engineering. He received his Ph.D. Degree in Civil and Environmental Engineering from Massachusetts Institute of Technology (MIT) Cambridge, MA and earned his postdoctoral from Sharif University of Technology (SUT) Tehran, Iran. Then worked as a Lecturer in University of California Los Angeles (UCLA) Los Angeles, CA for 3 Years. He is having 7 Years of Experience in the field of teaching. His Area of Expertise includes: Earth Remote Sensing, Land-Atmoshpere Interaction, Data Assimilation: Techniques, Development and Application. He is the author of many national and International journals articles, recipient CIRA Fellowship, National Oceanic Atmospheric Administration (2016), DAAD Ph.D Fellowship, Germany (2005 - declined).</t>
  </si>
  <si>
    <t xml:space="preserve"> Louis, MO with a Master of Science in Nursing/Family Nurse Practitioner. She is board certified by the American Academy of Nurse Practitioners as a Family Nurse Practitioner. Her clinical focus lies in orthopaedics; providing orthopaedic assessments, treatments, and education.</t>
  </si>
  <si>
    <t xml:space="preserve"> Allison graduated with a Bachelor of Arts degree in Sociology from the University of Washington in 2008. She has worked at APL since 2008 and loves working with children. Allison enjoys doing anything outdoors as a result of being born and raised in Seattle! She is an avid traveler has had many amazing opportunities volunteering and traveling in South America and Spain.</t>
  </si>
  <si>
    <t xml:space="preserve"> His practice is dedicated to fighting fraud, especially in the automobile insurance area. He specializes in the evaluation and defense of first and third party SIU Claims. His practice includes cases against attorneys, doctors, organized crime members, chiropractors, body shop owners, stagers and others who have attempted to defraud insurance companies.</t>
  </si>
  <si>
    <t xml:space="preserve"> Her self confidence initially took a big knock when she was not earning what she had previously earned. She felt lonely, missing being part of the buzz of a business community. She has now been in private practice for 10 years doing personal growth work, and the biggest reward for her, besides fitting her work around her commitment to her son, has been to continually grow as a person.</t>
  </si>
  <si>
    <t xml:space="preserve"> He has been using Ada for about six years, and professionally for the past year. Co-founder of AdaHeads K/S, and member of Ada-Denmark. His interest in Ada lies in its application in real-time systems, embedded systems and safety-critical systems.</t>
  </si>
  <si>
    <t xml:space="preserve"> For her research, she has received funding from many organizations including Friends of FSH Research for researching the roles of molecular chaperones and the ubiquitin-proteasome system in skeletal muscle diseases. She has made new discoveries in the medical field including having identified a new pathway of myogenic cell death in myofibrillar myopathy.</t>
  </si>
  <si>
    <t xml:space="preserve"> He is an ARIAS-U.S. Certified Arbitrator and Umpire and a member of the American Arbitration Association Roster of Neutrals. Mr. Gass has over 35 years of legal experience, 30 years of which have been devoted to the practice of reinsurance and insurance law. Since establishing his arbitration practice in January 2002, Mr. Gass has served as either an arbitrator or umpire in over 125 reinsurance arbitrations involving a wide range of complex, contentious, and high-stakes commercial disputes.</t>
  </si>
  <si>
    <t xml:space="preserve"> He has worked in news, current affairs and documentary. His interest in Australian Rules football has seen him awarded eight SANFL media awards for excellence.</t>
  </si>
  <si>
    <t xml:space="preserve"> He founded his own private legal practice in 1992 after gaining five years of legal experience with a larger firm. Curtis focuses his legal practice on the practice areas of business law, business litigation, commercial debt collection, and family law. He provides legal representation for clients in a wide range of cases such as commercial and civil litigation, business formation and advice, business insolvency counseling, breach of contract, breach of warranty, real estate, alimony and spousal support, child support, divorce and dissolution, and pre and postnuptial agreements.</t>
  </si>
  <si>
    <t xml:space="preserve"> Masler. She specializes in legal services related to the Pre-Birth Order Judgments for Surrogacy, as well as drafting and reviewing agreements between Intended Parents and their gestational carriers (Surrogates), and Intended Parents and their Egg Donors.</t>
  </si>
  <si>
    <t xml:space="preserve"> While the first half of his practicing career was based on performing conventional dentistry, later years have seen him pursuing a different path, using technology to preserve tooth structure.</t>
  </si>
  <si>
    <t xml:space="preserve"> Graduating from Cornell in 1985 with a Bachelor of Science degree in Animal Science, He went on to attend Marquette University School of Dentistry. After completing his degree, Dr. Piskoroski served in the Air Force until 1996 when he opened up his own private practice for civilians. Dr. Piskoroski believes that the National Math Foundation is uniquely positioned to provide inspirational leadership in the field of math education. He is devoted to the National Math Foundationâ€™s concurrent goals of enhanced learning, health, and fitness.</t>
  </si>
  <si>
    <t xml:space="preserve"> Priya is a firm believer in volunteerism and has been actively involved with various volunteer positions throughout her education, some of which include being Vice President of the UBC Dental Undergraduate Society, a volunteer dentist in Brazil, and in more recent years, a core volunteer with the Canadian Tamil Congress. She was the Chair for the walkathon campaign benefitting the Canadian Cancer Society and Co-Chair for the Amnesty International campaign and the Center for Addiction and Mental Health campaign. Published on: 10/19/11 20:16</t>
  </si>
  <si>
    <t xml:space="preserve"> His voice has been featured in many recordings and in commercials like Coors Lite, Miller Lite and several TV shows like The Shield and CSI Miami. Songs on this album have been heard on the "The Equalizer" starring Denzel Washington, The Disney film, "Cutting Edge 3: Chasing the Dream", two songs on Burn Notice (USA Network), Homeland (SHOWTIME), CSI (CBS) and Graceland (USA Network). Dark Latin Flavors was produced by Beat Chamber Records. Read more...</t>
  </si>
  <si>
    <t xml:space="preserve"> After his PG he has worked for Ã¢Â€ÂœTotal EnvironmentÃ¢Â€Â and later in KUIDFC (Karnataka Urban Infrastructure Development &amp; Finance Corporation), an entity of the Government of Karnataka for Infrastructure Development. Later after a year with Government agencies he joined Ã¢Â€ÂœSKV EnterpriseÃ¢Â€Â &amp; Ã¢Â€ÂœMa ProspectsÃ¢Â€Â, an entity owned by his family dealing in enterprise business to develop into contracting and development firm under the banner of Ã¢Â€ÂœGKIP PVT LTDÃ¢Â€Â. Since then it has moved on to a brighter future.</t>
  </si>
  <si>
    <t xml:space="preserve"> Going to school at Capilano University for Film, he started a photo a day project to learn to work with images and which has grown into a expressive way to show his creative outlooks onto the world around him. Always pushing himself to learn and create more to get the best out of his work.</t>
  </si>
  <si>
    <t xml:space="preserve"> His research emphasizes the application and testing of game theoretic principles in understanding how business responds to asymmetric information problems.</t>
  </si>
  <si>
    <t xml:space="preserve"> She uses conversation analysis and discursive psychology to investigate how psychological matters are constituted discursively. Olga has studied interactional methods used in therapy to give advice, collaborate, accomplish therapeutic tasks, and negotiate responsibility for blameworthy conduct.</t>
  </si>
  <si>
    <t xml:space="preserve"> He received his bachelor's and master's degrees in electrical engineering from Alexandria University in 2002 and 2006, respectively. He then completed his doctorate in electrical and computer engineering from University of Toronto in 2011. After his doctorate, he worked as an industrial researcher at Siradel Canada based on a MITACS industrial fellowship. He then worked for a year as a research fellow at King Abdullah University of Science and Technology (KAUST). In 2013, he joined King Fahd University of Petroleum and Minerals (KFUPM) as an assistant professor before moving to University of Idaho in 2016.â€¬â€¬â€¬â€¬</t>
  </si>
  <si>
    <t xml:space="preserve"> Dr. Lee earned her Psy.D. in Clinical Psychology from the Chicago School of Professional Psychology in Chicago, IL. Her doctoral dissertation, â€œExistential concerns in self-defining memories of individuals with depressionâ€ (2014), expressed her early interest in alternative ways to understand â€œpsychopathology.â€ Dr. Leeâ€™s research involves the existential approach to such areas as multiculturalism, becoming a therapist, and inpatient psychology, and she has presented at various conferences to include the Annual Conferences for the Society for Humanistic Psychology (APA Division 32). Dr. Lee currently works with Ozark Center/Freeman Health System in Joplin, MO providing psychological services for both inpatient and outpatient clients and supervising psychology students and interns.</t>
  </si>
  <si>
    <t xml:space="preserve"> Her book Raising BrookÂ­lyn: Creating Community Among West Indian Child Care Providers, forthcoming from New York University Press, details the daily interactions between West Indian child care providers in public places. Her research interests include urban communities, qualitative research methods, race and ethnicity, and the family.</t>
  </si>
  <si>
    <t xml:space="preserve"> Her immediate surroundings provide the imagery for her paintings. She is interested in the way light reveals and conceals forms, and how it influences the color of objects. Her compositions explore relationshipsâ€”between shapes, values, colors, objects, and the rectangle of the canvas. Human presence is implied in her paintings.</t>
  </si>
  <si>
    <t xml:space="preserve"> He has held this post since 2005, being re-elected unopposed into office in 2009. Previously, Shaukat has presided over Rawalpindi-Islamabad Union of Journalists (RIUJ) and All Pakistan Newspapers Employees Confederation (APNEC). He also served as the secretary-general of Rawalpindi-Islamabad Press Club. With over 20 years of active unionism, he has stood the tests of time and faced many regimes and governments but never wavered from his resolve which is to ensure provision of rights to journalists of Pakistan. Shaukat has appeared on behalf of the journalistsâ€™ community at various forums and courts of law, and at present has been fighting for the 7th Wage Board Award in Supreme Court of Pakistan.</t>
  </si>
  <si>
    <t xml:space="preserve"> For instance, in middle school she wanted to be accepted by the cool kids, so she invented an older, much cooler boyfriend who attended a different school. Worked like a charm. The same thing worked for her in high school when she invented a beautiful, Fren More... 8 comments</t>
  </si>
  <si>
    <t xml:space="preserve"> She will teach a course titled â€œThe Ties that Bind: Haiti and New Orleans,â€ exploring the connections between Haiti and New Orleans. This course will rely heavily on the Museumâ€™s Mary Lou Vansant Collection of Haitian Art. Additionally, Accilienâ€™s research on this collection will culminate in an exhibition during spring 2018 of works from the Museum as well as work by New Orleansâ€“based, contemporary Haitian artist Ulrick Jean-Pierre. This exhibition will align with the 300th anniversary of the founding of New Orleans. Accilien will also collaborate with colleagues at KU and at local high schools and middle schools to offer curriculum focusing on New Orleans through literature, music, food, architecture, and more.</t>
  </si>
  <si>
    <t xml:space="preserve"> Dr. Wexler established the Endocrine Patient Registry to support clinical research, and multidisciplinary and inter-institute research collaboration to further investigate the importance of pituitary dysfunction, and its treatment. She serves as principal investigator of the TBI/Pituitary Registry and the lead site investigator for a multisite neuroendocrine tumor study. Her research interests are focused on neuroendocrine and reproductive endocrine changes that may occur, including after traumatic brain injury. Her medical degree and PhD are from the University of Pennsylvania. She did her residency in Internal Medicine at the Massachusetts General Hospital. Dr. Wexler also had a fellowship at MGH involving Endocrinology, Diabetes, and Metabolism.</t>
  </si>
  <si>
    <t xml:space="preserve"> He is the head writer for Live From Here as well as a regular performer on the legendary radio show, which reaches 2.6 million fans weekly. He has recorded three stand-up specials that are all currently streaming. When not touring the country, Tom lives in New York and Los Angeles with his wife and family.</t>
  </si>
  <si>
    <t xml:space="preserve"> He completed his Pediatric and Neonatology training at the University of Chicago. Following that, he has held a variety of clinical and administrative positions and academic positions during his extensive career. He also participated in two post graduate programs at Virginia Commonwealth University and the University of Illinois focused on patient safety. He is the Medical Director of the Neonatal Intensive Care Unit at Salem Hospital in the capitol city of Oregon.</t>
  </si>
  <si>
    <t xml:space="preserve"> Her recent work focuses on organizational strategies for addressing cultural and language barriers to equitable health care. Mutha currently directs a project funded by the California Endowment that aims to enhance cultural and linguistic competence in California safety net institutions through the use of quality improvement tools and approaches. She holds an MD from Albany Medical College.</t>
  </si>
  <si>
    <t xml:space="preserve"> Harvard Law School) and adjunct law professor at the Northwestern University School of Law and DePaul University College of Law. He has authored two books and been frequently published in legal journals on various financial and intellectual property topics. He writes frequently for The Huffington Post.</t>
  </si>
  <si>
    <t xml:space="preserve"> Josephâ€™s Medical Group. Originally from upstate New York, Balliet came to Tucson, AZ, about 13 years ago with a friend who was moving there. Her favorite part of living in Arizona is the â€œsunshine, the sky and the weather, minus the heat!â€ She shares this with potential recruits, and also tells them about Arizonaâ€™s â€œprofessional sports teams, and the quick flights to San Diego and its beaches!â€</t>
  </si>
  <si>
    <t xml:space="preserve"> She is passionate about bridging the gap between community resources and healthcare in creating a seamless, efficient and equitable environment fostering overall well-being for all. With a special interest in sexual health and mental health, she has been involved in various research and community projects in Toronto over the last 4 years.</t>
  </si>
  <si>
    <t xml:space="preserve"> Her research focuses on understanding the criminal legal system response to intimate partner violence, specifically the response and decision-making of law enforcement officers. The overall aim of this research is to improve short and long-term outcomes for survivors. She currently teaches Human Behavior and the Social Environment and Realities of Racism and Oppression. Anjali completed her PhD at the University of Illinois at Chicago and her MSW at Washington University in St. Louis.</t>
  </si>
  <si>
    <t xml:space="preserve"> His research interests include investigating potential modifiable risk factors for age-related hearing loss, evaluating the effect of hearing loss on physical activity and physical functions and assessing the impact of hearing aids on physical activities and physical functions.</t>
  </si>
  <si>
    <t xml:space="preserve"> Mrs. Brittany King's NPI Number is #1427441815 and has been listed in the NPI registry for 2 years. Mrs. Brittany King's practice location is listed as: 2111 E Oakland Ave Suite B Bloomington, IL 61701-5758 and can be reached via phone at (309) 808-3068.</t>
  </si>
  <si>
    <t xml:space="preserve"> Since 2007, he has been back-and-forth between China, Iowa, and New Orleans, where he taught special education. He recently earned a Masterâ€™s degree in business journalism at Beijingâ€™s Tsinghua University, and writes about all aspects of life in contemporary China.</t>
  </si>
  <si>
    <t xml:space="preserve"> Dr. Morris works primarily from a cognitive-behaviour therapy perspective but he also helps clients manage their emotions and process previous traumas.</t>
  </si>
  <si>
    <t xml:space="preserve"> As Harpignies (his teacher, along with J. Lefebvre), he likes the forest and dissects patiently the essence of the trees, the contours of the rocks. As Corot, his sensitivity transposes the thousand iridescent variations of the light.</t>
  </si>
  <si>
    <t xml:space="preserve"> She is also a member of the faculty of the Lilly Family School of Philanthropy at IUPUI. Professor Lupton joined the IUPUI public affairs faculty in 2010, after a legal career that included work in the public and private sectors. She served as a clerk to an associate justice of the Supreme Court of Indiana and then as a Deputy Attorney General for the state. Suzann completed her legal career as a lawyer with Baker &amp; Daniels in Indianapolis where she specialized in health care law. She also served as an adjunct faculty at the IU School of Law in Indianapolis. She is a candidate for a Ph.D. in Philanthropic Studies. Her research focuses on health philanthropy and the connections between philanthropic institutions and the state. Suzann has served on a number of nonprofit boards of directors.</t>
  </si>
  <si>
    <t xml:space="preserve"> He received a Bachelor's degree in Biology from the University of Pittsburgh, Masters in Physical Therapy from Slippery Rock University and a Doctorate of Education from Indiana University of Pennsylvania. Prior to teaching at WJU, Professor Ruby practiced as a physical therapist for 15 years in an outpatient orthopedic setting and in homecare. His work at WJU includes; local and regional service learning program coordinator, research training seminar coordinator, faculty advisor to the PT club, Institutional Review Board for the Protection of Human Subjects Chair, and teaching within the DPT curriculum. His scholarly work includes national and international presentations on topics including service learning and Pilates as a rehabilitation tool.</t>
  </si>
  <si>
    <t xml:space="preserve"> He practices in Anchorage, Alaska and has the professional credentials of LMT. The NPI Number for Jonathan Hayden is 1447771225 and he holds a License No. 462741305 (Alaska).</t>
  </si>
  <si>
    <t xml:space="preserve"> His interest in travel peaked at a young age on family vacations across the United States and Europe. Always fascinated with the places they visited, Adam realized photography was a way to connect with the people and cultures he encountered along the way.</t>
  </si>
  <si>
    <t xml:space="preserve"> His research is in experimented and theoretical condensed matter physics, synthesis and characterization of nano-materials and sensor applications of one-dimensional nano-structures.</t>
  </si>
  <si>
    <t xml:space="preserve"> She graduated with honors in 2007. Having more than 9 years of diverse experiences, especially in NURSE PRACTITIONER, Shay A Schroetter affiliates with many hospitals including Lakeview Memorial Hospital, Hudson Hospital, and cooperates with other doctors and specialists in many medical groups including Group Health Plan Inc, Stillwater Medical Group. Call Shay A Schroetter on phone number (763) 520-2000 for more information and advises or to book an appointment.</t>
  </si>
  <si>
    <t xml:space="preserve"> She has published in journals such as Ethnic and Racial Studies, Critical Military Studies, and the International Journal of Feminist Politics. Her current research interests focus on how race, class, and gender inequalities shape political participation and grassroots political organization.</t>
  </si>
  <si>
    <t xml:space="preserve"> He and his wife, Jan, lead a weekly prayer group. They can often be found in the prayer room during worship services at their church, New Life Ministries in Endicott, NY. This post originated as an e-mail in July 2010.</t>
  </si>
  <si>
    <t xml:space="preserve"> She obtained her PhD from the Scuola Normale Superiore, Pisa (Italy) magna cum laude and specializes in Italian 17th-century Art. She is the author of two books and some fifty articles and reviews published in major Art History journals and conference proceedings. Donatella began teaching in American study abroad programmes in 1992 in Florence (Italy) and since 1998 in London. In 2007 she was awarded the Michael Oâ€™Leary Prize for Excellence in Teaching at SUL and has also been the recipient of many fellowships, including ones from the British Academy, the J. Paul Getty Grant Program and the Accademia Nazionale dei Lincei. dsparti@syr.edu</t>
  </si>
  <si>
    <t xml:space="preserve"> Of her patients using VRE therapyâ€”most of them Vietnam veteransâ€”70 percent no longer show PTSD symptoms after seven to 15 sessions, she said. The remaining 30 percent continue to show improvement.</t>
  </si>
  <si>
    <t xml:space="preserve"> Though primarily a photographer, Esparza also works in multi-media installation and creates abstract photo-based pieces. She received her BFA in photography from the University of Texas at San Antonio in 2010 and continues to exhibit annually. She was recently awarded the 2015 NALAC (Natâ€™l Association of Latino Arts and Culture) Artist Grant for her project â€˜El Color de la Obraâ€™ on Latinos in the South Texas cotton industry. She has exhibited nationally and currently manages her photography studio working for local artists and arts organizations.</t>
  </si>
  <si>
    <t xml:space="preserve"> She has represented a wide variety of clients, ranging from individual inventors and entrepreneurs to large public companies. Dianeâ€™s experience includes both plaintiff and defendant side work in federal court litigation. Her successes include obtaining dismissal of patent infringement claims based on patent invalidity and obtaining dismissal of claims for breach of fiduciary duties.</t>
  </si>
  <si>
    <t xml:space="preserve"> He holds a Doctor of Medicine (M.D.) degree and Bachelors of Science in Biology. He is currently employed as a hematology resident in hospital where he supports patients with complex blood disorders and multi-organ disease.</t>
  </si>
  <si>
    <t xml:space="preserve"> He has been nominated three times for an Emmy Award for Best Music, and his scores have been a part of many award-winning films and TV shows, including the Oscar-nominated feature documentary Troublesome Creek, winner of both the Grand Jury Prize and the Audience Award at Sundance, the Peabody Award-winning mini-series Odyssey of Life, and the Emmy-winning PBS series RX for Survival.</t>
  </si>
  <si>
    <t xml:space="preserve"> She received her PhD in Biomedical Engineering at UCLA in 2012 where she worked on optimizing diffusion imaging protocols to map structural brain connections in large populations. She has since extended the work to explore methods of pooling such imaging data from across the world and determine genetic and environmental contributions to the connectivity of the brain and determine how these effects vary across the lifespan. She is coordinating one of the largest studies of the brain's white matter through the ENIGMA Consortium http://enigma.ini.usc.edu.</t>
  </si>
  <si>
    <t xml:space="preserve"> She began her legal career in the public sector with the Metro Conflict Defenderâ€™s Office in Fulton County and then became an associate attorney at the boutique litigation firm of Conaway and Strickler. In June 2013, Kathryn founded Boortz Law, LLC. Boortz Law was founded so that Kathryn could focus on the areas of law that resonate with her gifts of compassion and creativity as a counselor to her clients. These areas include Estate Planning, White Collar and Juvenile...</t>
  </si>
  <si>
    <t xml:space="preserve"> He has spoken and written about bone and joint conditions, extensively in his 36 years of being in the field of orthopedic surgery. Since retired, he has written an orthopedic guide for the layperso...</t>
  </si>
  <si>
    <t xml:space="preserve"> Dr. Evans is currently a surgeon at the renowned Grossman Burn Centers at West Hills Hospital in West Hills, CA. He co-founded the Skin Deformities and Research Foundation and has lectured on Burn Reconstruction, Skin Cancer reconstruction and Aesthetic Surgery. Dr. Evans is a Clinical Instructor of Medicine of the David Geffen School of Medicine at UCLA. He is also the Medical Director of the Advanced Wound Clinic at West Hills Hospital.</t>
  </si>
  <si>
    <t xml:space="preserve"> Megan was born and raised in Arlington, Texas. She graduated from Baylor University Louise Herrington School of Nursing in 2015 with her Bachelors of Science in Nursing. Following graduation, she completed a cardiac telemetry internship at Texas Health Resources Fort Worth. She continued to work there for two years taking care of postsurgical cardiac patients and taking an active role in patient education committees. Since that time, she has left the hospital setting and has joined the practice. Megan is recently married and has a rescue Chihuahua Terrier mix pup. In her free time, she loves spending time with family and friends, trying new foods, and catching up on a good book.</t>
  </si>
  <si>
    <t xml:space="preserve"> He is a magician-like visual artist who can be described as an â€œanti-illusionistâ€ working with human technology. Jung feels that people today live in a fantasy world because of media and the Internet, so the idea of what is real and what is not real has become meaningless. One of his photo series is called â€œWonderland.â€ For this series, he collected thousands of childrenâ€™s drawings and picked several of them to recreate in photography.</t>
  </si>
  <si>
    <t xml:space="preserve"> He is also the Clinic Director at the Frances Smith Center for Individual &amp; Family Therapy also located on the campus of Chapman University in Orange, CA. Naveen is the current President for the California [â€¦]</t>
  </si>
  <si>
    <t xml:space="preserve"> The earliest pieces on view, such as Outlook and Untitled (both 1994), are reductive compositions of narrow, black parallel lines on bright white grounds. The paintings may suggest simple boxes or architectonic forms, like building blocks or beams, and reflect Walshâ€™s subtle interpretation of the already subtle minimalist ethos. A little later, in works such as Theme (1999), the Philadelphia-born New York painter reimagines the grid as a key component in expansive, light-filled compositions.</t>
  </si>
  <si>
    <t xml:space="preserve"> He has been practicing for more than 16 years. He provides chiropractic Granite City IL residents find really useful in helping them feeling refreshed. This chiropractic physician is available to provide preventative, medical, and ongoing patient care. Set an appointment with him today and see how he provides efficient body and back relief.</t>
  </si>
  <si>
    <t xml:space="preserve"> The diary is filled with erotic stories written by a woman called Rebecca. When Saraâ€™s neighbor is suddenly travelling and leaving Sara the key to storage with Rebeccaâ€™s things, inclusive the diaries, Sarah is drawn to them. It seems to Sara that Rebecca has disappeared with or due unknown dangerous man and Sara is determined to solve the mystery.</t>
  </si>
  <si>
    <t xml:space="preserve"> Her research focuses on the cognitively oriented study of classroom teaching and learning. Her recent research has examined the teaching and learning of mathematics in elementary and middle school classrooms, especially the different ways that students learn about mathematics from various kinds of instruction.</t>
  </si>
  <si>
    <t xml:space="preserve"> She has a PhD from the University of Sydney and has been a lecturer in the School of English, Communication, and Theatre at the University of New England, Armidale. She has been the Director of CALLS, The Australian Studies Centre at UNE. Her poetry has been published in national and international journals and anthologies. Currently (2008) Dr Plunkett is an Honorary Research Consultant at the University of Queensland, where she teaches literature and poetics.</t>
  </si>
  <si>
    <t xml:space="preserve"> Five sections of a poetic-political dialogue called â€œConditions of Poetic Production and Reception,â€ with Rodrigo Toscano, appear in print in West Coast Line and online at Jacket Magazine 39, The Poetic Front Vol. 3, Critiphoria Issue 2, and Barzakh. She is author of the chapbooks ARCHIPELAGOS (Punch Press), xenia (Furniture Press) and prairies (scantily clad press).</t>
  </si>
  <si>
    <t xml:space="preserve"> He also has an MBA from Universidad de Piura and several diplomas from Erasmus Universiteit Rotterdam, Blekinge tekniska hÃ¶gskola and Technische UniversitÃ¤t Dresden. He has been working at the Ministry of Housing since 2007, when he held the position of Commercial Analyst for Fondo Minvivienda. Since then he has worked as Projects Office Manager and Real Estate Business Manager of the same institution.</t>
  </si>
  <si>
    <t xml:space="preserve"> She earned a Ph.D. in computer science from the University of British Columbia. Her main research interest is to explore the roles information visualization in supporting large data sets analysis.</t>
  </si>
  <si>
    <t xml:space="preserve"> A PhD who once designed microscopes, he is rapidly developing a specialty in astralphotography (or astrophotography), photographing the night sky. Since 2013, when he first ventured into the night with his camera, McIntyre has spent many a long cold night alone, or sometimes accompanied by his 3-year old daughter Jessica, on a Scottish moor capturing images of one of Scotland's most under appreciated beauties, its night sky.</t>
  </si>
  <si>
    <t xml:space="preserve"> International Trade Commission and before the federal courts in the United States. Schoenhard has been a visiting professor at several universities, including the University of Utah and S.J. Quinney College of Law. Presently, he teaches a college course called â€œPatent and Trademark Appeals Before the Federal Circuitâ€ at Washington College of Law. He is also an adjunct faculty member at American University and the University of New Hampshire School of Law.</t>
  </si>
  <si>
    <t xml:space="preserve"> He has spent the past 15 years establishing himself as one of the most pioneering urban exploring photographers of his time. He has visited over 22 countries and 800 locations on a quest to document the Narnia of global urban decay left behind by the march of time.</t>
  </si>
  <si>
    <t xml:space="preserve"> She graduated with an MSN as a pediatric nurse practitioner from the University of Illinois at Chicago, College of Nursing in 2016. She was drawn to genetics from past work experience in a genetics lab at the Childrenâ€™s Hospital of Philadelphia. In nursing school, she had a clinical rotation with a genetics PNP at Lurie Childrenâ€™s. Since then, she reached out for genetics nursing roles, and is now helping to build a pediatric genetics department, as a medical provider working with a group of genetic counselors, seeing patients in general genetics clinics, in various specialty clinics, as well as seeing inpatient consults of infants and children who may benefit from genetics evaluations.</t>
  </si>
  <si>
    <t xml:space="preserve"> He is a traveller and an observer best known for photography that visually represent abstract parameters such as emptiness, width and longing and for ironic juxtaposition of man-made with nature, often bringing humour to his photographs in this way. Tettamanti has photographed in places as diverse as Thang Long, Harajuku Japan and Stadtland Schweiz. He has also exhibited all over the world including China in 2005, and exhibits regularly in his native Europe. His work has appeared in publications including Salins, Stadte Bauen, and Stadland Schweiz, amongst others.</t>
  </si>
  <si>
    <t xml:space="preserve"> Dr. Rand's research interests lie at the intersection of social, personality, and clinical psychology, with a specific interest in the relationships among anxiety, depression, and efforts at coping with life stressors. He is interested in the self-regulating influences of hopeful and optimistic thinking within the context of a life-threatening illness.</t>
  </si>
  <si>
    <t xml:space="preserve"> Previously he worked as a iOS development consultant for Protonic Communications (June 2011 - October 2011), as a software development consultant for Marquis Broadcast (December 2007 - December 2010), as a senior software engineer for Quantel (November 1999 - November 2007), and as a freelance web developer between October 1998 and October 1999.Before that he was a director at the Eidos studio Twisted Pear (February 1997 - October 1998), a software engineer at Microprose (January 1994 - April 1996), and a software engineer at DMA Design (January 1991 - January 1994).</t>
  </si>
  <si>
    <t xml:space="preserve"> After a successful legal career focused on environmental law, she turned her attention to working with and for nonprofit and community organizations. She founded a successful nonprofit aimed at introducing sustainability initiatives into K-12 schools and has served on many community organization boards and committees where she has focused on strategic planning, communications, and program development. Along the way, she has developed expertise in nonprofit law.</t>
  </si>
  <si>
    <t xml:space="preserve"> He has used various versions of Windows, various distributions of Linux, and, most recently, Mac OS X. Although he knows a wide array of software languages, the cross-platform nature of Java and Ant has proven to be a valuable combination for his personal and professional efforts.</t>
  </si>
  <si>
    <t xml:space="preserve"> He finds himself in dangerous situations, usually in the woods, and writes about them. When heâ€™s not in nature, he writes music and culture in NYC. Twitter: @LennonBergland.</t>
  </si>
  <si>
    <t xml:space="preserve"> Setting himself up as a freelance photojournalist soon after, he made his reputation recording important world events including the Hungarian Revolution of 1956 and the aftermath of the Aberfan disaster a decade later. His work is diverse and includes raw photo-essays, fashion photography and iconic production stills from films such as From Russia with Love (1963) and Barbarella (1968).</t>
  </si>
  <si>
    <t xml:space="preserve"> Petersburg State University (Russia) and a visiting professor at Bologna University (Italy). He currently serves as the president of the Post-Communist States at the International Relations Department of the International Studies Association (ISA). Stanislav Tkachenko holds a doctoral degree in economics and has written seven books on political economy and Russian economics, as well as more than 200 articles.</t>
  </si>
  <si>
    <t xml:space="preserve"> Her research and teaching focus on relationships among media, architectural, and urban space. Her book, The New Downtown Library, was supported by the Graham and Mellon foundations and published by the University of Minnesota Press in 2007. She has also published in several edited volumes and in journals including Space and Culture, Public Culture, and the Journal of Architectural Education. Her classes, which regularly involve the use of digital media, have resulted in the creation of exhibitions and installations and, in Fall 2010, thanks to the support of an Innovations in Education grant from The New School, a prototype of an open-source mapping tool for scholarly urban research. She is a recipient of The New Schoolâ€™s 2011 Distinguished University Teaching Award.</t>
  </si>
  <si>
    <t xml:space="preserve"> Her practice focuses on real estate law, including development, acquisitions and divestments, leasing, financing, and environmental issues. Margaret is a proponent of community engagement and real property and infrastructure development that promotes cultural and socioeconomic diversity. She lives in Arvada with her husband and two rambunctious dogs, and works in LoDo in Denver.</t>
  </si>
  <si>
    <t xml:space="preserve"> She received her PhD degree and MSc degree in electrical and computer engineering at Georgia Institute of Technology in 2007 and 2003, respectively. She also earned the MEng degree in Nanyang Technological University, Singapore, in 1999 and the BEng degree in Tsinghua University, China, in 1996, both in mechanical engineering. Her studies focus on theoretical investigations on intracavity nonlinearities and dynamic behaviors of nanoscale optoelectronic structures. She also extends her research interests to the biomedical applications of optoelectronic technologies.</t>
  </si>
  <si>
    <t xml:space="preserve"> His research interests lie in the area of asset pricing, fixed income and financial econometrics. Hoyong received a PhD in Finance from the London School of Economics.</t>
  </si>
  <si>
    <t xml:space="preserve"> She has taught workshops internationally on shamanic journeying, healing, and reversing environmental pollution with spiritual methods. In addition to teaching, Sandra has published 10 books and eight audio programs, including Walking in Light, Soul Retrieval, and Shamanic Meditations.</t>
  </si>
  <si>
    <t xml:space="preserve"> Shelby's written journal of the 191 days from her daughter Hope's diagnosis to her death served as the basis for the book that she and her husband, Stuart, co-authored.</t>
  </si>
  <si>
    <t xml:space="preserve"> He composes his work the way the old masters did, flower by flower in luxury and splendour. The result is a layered photography that transcends time. Meeuws was born in 1974 in Heerlen, [...]</t>
  </si>
  <si>
    <t xml:space="preserve"> However, the fact that Jerry was a member of PfF SHOULD have mattered to Matey Mate given the (unregistered) partyâ€™s hygiene-challenged leader Nick Folkes is a race traitor and the PfF is pro-Jew. For that matter, so is Howard Crawford â€” a scan of his Facebook page is like reading a Tel Aviv telephone book.</t>
  </si>
  <si>
    <t xml:space="preserve"> She has worked in auditing, statutory audit and IFRS consulting on international auditing firms for more than 24 years (Price Waterhouse, Baker Tilly and Grant Thornton as partner of the firm in the Bucaramanga Branch). Her experience includes servicing local clients with foreign investments.</t>
  </si>
  <si>
    <t xml:space="preserve"> She received a PhD in Epidemiology from the University of Pittsburgh in 2004, and subsequently held postdoctoral fellowships in Aging Epidemiology at the University of Pittsburgh, and in Neuroepidemiology at Columbia Universityâ€™s Gertrude Sergievsky Center. Research Interests:</t>
  </si>
  <si>
    <t xml:space="preserve"> He is active both in public accounting and in the teaching profession. From 1983 to the present he has served as faculty at the Ateneo Graduate School of Business and is currently the head of the Finance department. He was previously connected with a Philippine Universal Bank and the leading CPA firm. He obtained an MBA degree from the University of California, Los Angeles, USA. He graduated magna cum laude from the University of the East. He has LIB units at the Ateneo Law School.</t>
  </si>
  <si>
    <t xml:space="preserve"> Dr. Ballecer graduated from Dr Jose P Rizal College of Medicine in 2004 and has been in practice for 11 years. He completed a residency at Maricopa Integrated Health System. He currently practices at Arizona General Surgery Specialist PC and is affiliated with Banner Thunderbird Medical Center. Dr. Ballecer accepts multiple insurance plans including Medicare, Cigna and Blue Cross Blue Shield. Dr. Ballecer also practices at Maricopa Medical Center in Phoenix, AZ.</t>
  </si>
  <si>
    <t xml:space="preserve"> She and her husband raised three children in the city. Ms. Irwin received her BA from Dartmouth College, and Master of Architecture from Yale School of Architecture. As a service leader and advocate, she coordinated St. Ignatius College Prepâ€™s inaugural Reunion of the Black Student Union, developed community building programs in both public and private schools and facilitated mission statement development for nonprofit organizations. Her architectural experience is in both large offices - HOK in St. Louis and under Phil Freelon, FAIA, in North Carolina - and smaller offices, including Beverly Willis Architects and Butler Armsden Architects. Her interests include printmaking, book clubs, yoga and hiking. Ms. Irwin looks forward to sharing an extensive list of resources for relaunching a career in architecture.</t>
  </si>
  <si>
    <t xml:space="preserve"> Her short stories have appeared in numerous literary magazines as well as in an anthology she edited, designed to change negative stereotypes of aging (STILL GOING STRONG; Memoirs, Poems and Stories about Great Older Women, Routledge, 2006).</t>
  </si>
  <si>
    <t xml:space="preserve"> She is coeditor of "German Feminism" and since 1987 has coedited the "Women in German Yearbook," Sara Friedrichsmeyer is a professor of German at the University of Cincinnati, Raymond Walters College, and author of "The Androgyne in Early German Romanticism," She has been coeditor of the "Women in German Yearbook" since 1990.</t>
  </si>
  <si>
    <t xml:space="preserve"> He specializes in sports medicine, meniscus surgery, ACL surgery, and shoulder surgery. He spent eight years as Assistant Team Physician for the New York Giants, and he now serves as the Head Team Physician for all Division 1A College sports at St. Peterâ€™s University. Dr. Wickiewicz has published over 100 scientific papers on his extensive research on knee and shoulder surgery and given more than 200 invited presentations.</t>
  </si>
  <si>
    <t xml:space="preserve"> He is currently a visiting professor at the nuclear science and engineering department at the Massachusetts Institute of Technology (MIT). Al-Safran is the founder and director of the Kuwait University Production Research Center and cofounder and associate director of the New Mexico Institute of Mining and Technology Production and Drilling research consortium.</t>
  </si>
  <si>
    <t xml:space="preserve"> Anthony has testified before the U.S. House of Representativesâ€™ on pipeline safety oversight, Keystone XL and tar sands; Canadaâ€™s National Energy Board (NEB) on Enbridgeâ€™s Northern Gateway pipeline proposal; the Nebraska Senate on pipeline siting issues; and the National Academy of Sciences on pipeline safety. Prior to joining NRDC, Anthony worked as a policy analyst for the Office of the Secretary of Transportation where he worked on alternative fuels, efficiency standards and the National Environmental Policy Act review process. He has a law degree from the University of Pennsylvania and a B.A. in Biology and Political Science from Austin College.</t>
  </si>
  <si>
    <t xml:space="preserve"> His diverse career has included advising companies on corporate, marketing and privacy issues as well as managing public policy initiatives. He attended Santa Clara University School of Law where he graduated cum laude and served as an editor for the law review. Before attending law school, Chris worked as BayBioâ€™s Director of Public Policy where he represented Northern California life sciences companies on state and federal public policy issues.</t>
  </si>
  <si>
    <t xml:space="preserve"> He handles the Companyâ€™s Residential Portfolio and works closely with Property Management. Before starting his career at Monroe Residential Partners Max studied Accounting and Computer Science at DeVry University, and has worked with Chicago Housing Authority &amp; Hispanic Housing handling their Public Housing Portfolio as well as with Newcastle LLC overseeing their Private Residential Portfolio. Max is fluent in Spanish and experienced in various industry leading property accounting software &amp; technologies.</t>
  </si>
  <si>
    <t xml:space="preserve"> The Florida Association of Post-secondary Schools and Colleges (FAPSC) named Safian Faculty Member of the Year 2006â€“2007. Herzing College, Winter Park, honored her by naming her 2007 Teacher of the Year, and she was awarded the Faculty Scholarship Award â€“ First Runner Up for the Herzing College System for 2006. She has published numerous books about coding and is one of the outpatient coding experts for HCPro's JustCoding.</t>
  </si>
  <si>
    <t xml:space="preserve"> His main research interests revolve around how the information architecture of business networks and markets affects their dynamics and performance, the role of IT in enabling intra- and inter-organizational coordination in networks and markets, as well as evidence-based management and predictive modeling.</t>
  </si>
  <si>
    <t xml:space="preserve"> He received his Bachelor degree in bioengineering at 2006 and Ph.D. in biochemical engineering at 2011 from East China University of Science and Technology. He worked as a joint Ph.D. student in School of Chemistry, University of Bristol, UK during 2009-2010. His research focus is on microbial physiological analysis and bioprocess design for novel drug candidate production from fungi; reconstruction of biosynthetic pathways in synthetic heterologous hosts (P. pastoris, E. coli, A. oryzae) to produce bioactive compounds; Transcription regulation studies to rewire the heterologous hosts for bioactive compounds synthesis. He has published 34 research articles and applied 10 Chinese invention patents.</t>
  </si>
  <si>
    <t xml:space="preserve"> She graduated with honors in 2011. Having more than 5 years of diverse experiences, especially in NURSE PRACTITIONER, Christine M Ackroyd affiliates with Lahey Hospital &amp; Medical Center, Burlington, and cooperates with other doctors and specialists in medical group Lahey Clinic, Inc.. Call Christine M Ackroyd on phone number (781) 744-8000 for more information and advises or to book an appointment.</t>
  </si>
  <si>
    <t xml:space="preserve"> His research on occupational stress, productivity and employee well-being is informed by his experience as a business analyst and consultant. In addition to a focus on employee performance, Mark also analyzes performance in the athletic arena via what is often referred to as a â€œMoneyballâ€ approach to sports. Mark has an assortment of degrees, old t-shirts and garish academic regalia from Colgate University, San Jose State University and Clemson University.</t>
  </si>
  <si>
    <t xml:space="preserve"> Board-certified by the American Board of Surgery and trained at Vanderbilt University Medical Center, he has extensive experience as a general, trauma, plastic, and reconstructive surgeon. As Chief Medical Officer at NuBody Concepts, Dr. Greco leads a cosmetic surgery team with the vision of restoring beauty and body image to give patients an improved sense of self. His specialties include breast augmentation, tummy tuck, face lift, and liposuction.</t>
  </si>
  <si>
    <t xml:space="preserve"> Dr. Leena Garg practices at Tooth Carvers in Jodhpur Chopasni Road, Jodhpur and Tooth Cravers in Jodhpur Chopasni Road, Jodhpur. She completed BDS from Vyas Dental College Hospital in 2013. She is a member of Indian Dental Association. Some of the services provided by the doctor are: Invisible/Clear Braces, Tooth Extraction,Dental Implant Fixing,Artificial Teeth and Dental Fillings etc.</t>
  </si>
  <si>
    <t xml:space="preserve"> He earned his PhD in Near Eastern Languages &amp; Civilizations from Harvard University in 2012, and was a Visiting Fellow at the Stanford University Center for Democracy, Development, and the Rule of Law in 2011-12. In addition to his academic scholarship, Muhanna writes extensively on contemporary cultural and political affairs in the Middle East for several publications, including The New York Times, The Nation, Foreign Policy, The Guardian, and The National, as well as at his widely-read blog, Qifa Nabki. What is new in the Israeli situation today is not settler colonialism, which has been the policy of the state of Israel since its inception; it is the breaking apart of the legitimating formula in which Israel is imagined as a â€œJewish and democraticâ€ state.</t>
  </si>
  <si>
    <t xml:space="preserve"> Currently president of the Northeast Cholesterol Foundation, Dr. McGowan has authored numerous articles on preventive cardiology and has been a medical consultant for NBC's "Today." Jo McGowan Chopra is the director of Karuna Vihar, a school for children with mental and physical handicaps in Dehra Doon, India. She is also a freelance writer. Her articles have appeared in Newsweek and Span, as well as all the major daily newspapers in India. She is a regular columnist for Commonweal. McGowan and Chopra are also coauthors of Heart Fitness for Life (Oxford University Press, 1997)and The Hypertension Sourcebook(Contemporary Books, 2001).</t>
  </si>
  <si>
    <t xml:space="preserve"> She has published articles in The French Review, Small Axe, Research in African Literatures, The Journal of Postcolonial Writings, and The Journal of Haitian Studies, among others. Her book, Haiti Unbound: A Spiralist Challenge to the Postcolonial Canon, was published by Liverpool UP in 2010. Kaiamaâ€™s current projects include Disorderly Women, a study of the ethics of narcissism and configurations of the feminine in 20th and 21st century Caribbean fiction, and Revisiting Marie Vieux Chauvet: Paradoxes of the Postcolonial Feminine, an edited volume of critical essays for Yale French Studies.</t>
  </si>
  <si>
    <t xml:space="preserve"> The works from this album showcase his body painting work and photography. !http://artbistro.monster.com/nfs/artbistro/photos/0182/1192/FullPortfoliobutton.png!:http://artbistro.monster.com/albums/118712-body-painting-by-bryan-crump?album_search[member_login]=bryancrump</t>
  </si>
  <si>
    <t xml:space="preserve"> He retired from the navy and is the former head of the Orthopedic Department at Hopital du Val de Grace and the American Hospital of Paris. A motor glider enthusiast, he has flown the Sinus, Fournier, Stemme and other motor gliders.</t>
  </si>
  <si>
    <t xml:space="preserve"> Her first book, Negotiating a Perilous Empowerment: Appalachian Women's Literacies, was published by Ohio University Press in 2011 as part of their Series in Race, Ethnicity, and Gender in Appalachia. Her research interests include Appalachia, literacy, the South, foodways, and gendered issues within each of these categories. Her current project, Appalachia on the Table: Representing Mountain Food and People, explores depictions of Appalachian food in multiple outlets ranging from local color literature to missionary publications to contemporary fiction and poetry. University of Georgia Press will publish it as part of their Southern Foodways Alliance Studies in Culture, People, and Place series. She has also published in The Southern Literary Journal, Appalachian Heritage, North Carolina Folklore Journal, and various essay collections.</t>
  </si>
  <si>
    <t xml:space="preserve"> Working out of the Iron Pit gym, he specializes in conditioning youths for sports. Tribeswell was contracted to create a website and reconfigure branding and digital presence. The website features vibrant colors, large images, and powerful typography to evoke strength, energy, [...]</t>
  </si>
  <si>
    <t xml:space="preserve"> Costello has over 30 years of prosecution experience, working in various counties in the Twin Cities area. He has tried hundreds of jury trials and court trials, and he has handled thousands of criminal, traffic, and ordinance violation cases. He also handles arbitrations involving labor and employment law issues, representing Teamsters Local No. 120 in St. Paul, Minnesota. Costello is also counsel to the International Brotherhood of Teamsters General Secretary-Treasurer C. Thomas Keegel.</t>
  </si>
  <si>
    <t xml:space="preserve"> But Canada was not daunted by this group. As a child, he grew up in the same world and, somehow, he managed to transcend that world and make a good life for himself. Canada, unlike other reformers, found much to love in the Harlem in which he grew up. He found support and love among his fellow African American men, support and love he never really found in any other world. So Canada came to want to retain the strengths of the culture all the while bringing in the strengths of the broader American culture.</t>
  </si>
  <si>
    <t xml:space="preserve"> He received his Ph.D. at the University of Michigan in inorganic chemistry and chemistry education and completed his postdoctoral studies at Cornell University. He is the director of the Lyman Briggs SPRING Scholarsâ€™ program. The Sweeder research group studies the undergraduate science student experience in an effort to understand student retention as well as examining methods for using online chemistry simulations to promote out-of-class learning of chemistry concepts. He is a current Fellow in the STEM Gateway Fellowship program and has received the Distinguished Professor of the Year Award from the Michigan Presidentâ€™s Council of State Universities (2015) and the MSU Alumni Association of Mid-Michigan Excellence in Undergraduate Education Award (2014).</t>
  </si>
  <si>
    <t xml:space="preserve"> Her research interests span operating systems, distributed systems, datacenter networking, and computer architecture, with a recent focus on building network, software, and hardware systems for resource disaggregation. She leads WukLab, a systems research lab aiming to build next-generation datacenter systems at Purdue. Yiying received her Ph.D. from the Department of Computer Sciences at the University of Wisconsin-Madison and worked as a postdoctoral scholar at the University of California, San Diego before joining Purdue.</t>
  </si>
  <si>
    <t xml:space="preserve"> Prior to this appointment, she served as the Ellen R. Gritz Post-Doctoral Fellow in Tobacco Control at the Schroeder Institute for Tobacco Research and Policy Studies at Legacy. Dr. Cobb's program of research consists of several overlapping areas including clinical laboratory evaluation, population patterns of tobacco use, and tobacco regulatory science. A primary focus has been investigating the influence of novel and/or alternative tobacco products such as waterpipes, little cigars/cigarillos, and electronic cigarettes on individual and population health.</t>
  </si>
  <si>
    <t xml:space="preserve"> As a practising film journalist and critic Oliver contributes regularly to SBS Movies, FilmInk and Metro magazine and the monthly UK film publications Total Film, SFX and SciFiNow magazines. His stories have also been published in The Guardian, Time Out and the Regional Express in-flight magazine OUTthere. Oliver has a Bachelor of Arts (with honours) in Film Studies and a</t>
  </si>
  <si>
    <t xml:space="preserve"> With more than 30 years of experience, Hartung advises inventors on the options for protecting their innovations and ideas. Hartung evaluates patentability, writes patent applications, prosecutes in the U.S. and foreign patent offices, negotiates and litigates patent disputes, and secures licensing and transfers of patent rights. His engineering and law degrees provide the technical and legal backgrounds to assist clients in their</t>
  </si>
  <si>
    <t xml:space="preserve"> He holds BEng in Civil Engineering and MEng in Hydraulic Engineering both from the Turin Polytechnic, a MSc in Port Operations from the Italian Naval Academy and PhD in Meteorology and Oceanography from Toulon University (FRANCE)</t>
  </si>
  <si>
    <t xml:space="preserve"> Prior to her fleeting residence in South Korea, she spent four months living in Arad, Romania playing professional basketball for Icim Arad. Traveling to bordering countries of Romania inspired her to continue traveling by way of teaching English. Native to the United States, Laiken attended college at the University of Portland in Oregon, where she earned a Bachelorâ€™s degree in Communication Studies with a minor in Sociology.</t>
  </si>
  <si>
    <t xml:space="preserve"> Mrs. Carey Ann Headlee's NPI Number is #1346558251 and has been listed in the NPI registry for 6 years. Mrs. Carey Ann Headlee's practice location is listed as: 2125 S El Camino Real Ste 210 Oceanside, CA 92054-6260 and can be reached via phone at (760) 721-4000.</t>
  </si>
  <si>
    <t xml:space="preserve"> Under the mentorship of Drs. Myles Wolf and Tamara Isakova, Dr. Mehta is studying microvascular disease in the retina in chronic kidney disease (CKD) to more broadly understand the pathogenesis of microvascular disease and its impact on cardiovascular burden in CKD. She is conducting ongoing investigations in multiple large cohort studies including the Chronic Renal Insufficiency Cohort (CRIC) Study, Multi-Ethnic Study of Atherosclerosis (MESA), and the Beaver Dam Eye Study. As a member of the Center of Metabolism and Health, Dr. Mehta aims to advance her training in epidemiologic and patient-oriented research with the goal of building an academic career centered on research that informs improvements in care of patients with CKD.</t>
  </si>
  <si>
    <t xml:space="preserve"> His research interests include gender studies and the various articulations of cultural identity within Chicana/o literature. His most recent publication is â€œChicana/o Blasphemy: John Phillip Santos as Globalized Chicana/o Citizenâ€ in the journal Camino Real.</t>
  </si>
  <si>
    <t xml:space="preserve"> She has degrees from Queenâ€™s University, Belfast and Trinity College, Dublin. Her doctorate is from San Francisco Theological Seminary, USA on Deconstructing An Irish Culture of Violence: Creating Active Non-Violent Strategies from Womenâ€™s Voices and Experiences.</t>
  </si>
  <si>
    <t xml:space="preserve"> Her writing has appeared in Literary Mama, Indian newspaper, The Hindu, and education portal Noodle.com. She was born in India, and she lives in West Windsor, New Jersey.</t>
  </si>
  <si>
    <t xml:space="preserve"> His research interests include criminal careers, desistance, developmental criminology, foster care, gang involvement, psychopathy, sexual offending, and violence. His work is published in the International Journal of Forensic Mental Health, Sexual Abuse: A Journal of Research and Treatment, Justice Quarterly, and Journal of Criminal Justice.</t>
  </si>
  <si>
    <t xml:space="preserve"> She leads the Biosystems Analytics Lab, studies from which take a data-intensive, management-focused, and interdisciplinary approach to the study of complex biological system dynamics. Dr. Nelson is particularly interested in questions related to estuarine and coastal water quality, land-sea connectivity, and the influence of global and local change on agroecosystem productivity in the Atlantic-Gulf Coastal Plains.</t>
  </si>
  <si>
    <t xml:space="preserve"> He has taught courses in Statistics, Economics, Occupational Health and Safety, and other areas, and published extensively on related subjects-including computer-based Economics simu...</t>
  </si>
  <si>
    <t xml:space="preserve"> Long active in the student, environmental, and farmers-right movements in Taiwan, he earned a Ph.D. in Science and Technology Studies (STS) from Rensselaer Polytechnic Institute. Prof. Chen has worked closely with labor activists since the late 1990s, with special focus on campaigns against Taiwanese-owned sweatshops abroad such as Foxconn. In recent years, his research interest has focused upon occupational disease and the use of theories of scientific causation within the judicial process.</t>
  </si>
  <si>
    <t xml:space="preserve"> He practices business, construction, residential and commercial property law, commercial transactions, and litigation. Jasonâ€™s practice includes resolving business issues such as insurance disputes, collections, corporate structuring, business dissolution, and litigation. Mr. Klein has represented clients and their interests in Texas, Florida, and numerous other states across the nation.</t>
  </si>
  <si>
    <t xml:space="preserve"> Mr. Sheikhâ€™s practice concentrates on all aspects of real estate lawâ€”purchases, sales, financing, development, leasing, evictions, foreclosures, managementâ€”and those areas of law that are related to real estateâ€”corporate, tax, asset protection, estate planning, and litigation. He regularly represents parties in the purchase, sale, and financing of multifamily, mixed-use, commercial, and retail properties. He also represents borrowers in CMBS transactions, hard money lenders, and â€œfix and flipâ€ investors.</t>
  </si>
  <si>
    <t xml:space="preserve"> She earned her PhD from Bowling Green State University in Developmental Psychology, and completed a postdoctoral fellowship at the University of Michigan at the Institute for Research on Women and Gender. Her research focuses on social and social cognitive development during adolescence, with an emphasis on the development and implications of aggressive behavior in the context of peer and family relationships.</t>
  </si>
  <si>
    <t xml:space="preserve"> He has accumulated some tough years of ordinary real-life data modeling experience and the not-unheard-of distinction of having taught it academically before really practicing. He is currently specializing in keeping everybody else in the project happy while quietly enforcing information meaning and integrity.</t>
  </si>
  <si>
    <t xml:space="preserve"> He is presenting a special session on taking oral histories of Foundation and Trail Commission members. It will also be beneficial to members interested in taking oral histories in their own communities.</t>
  </si>
  <si>
    <t xml:space="preserve"> As part of those duties, he is the Associate Program Director for the Master of Science in Physiology and a Team Leader for the Special Masterâ€™s Program in Physiology. He teaches cardiovascular and neural physiology across several graduate level courses. He received his Ph.D. in Integrative Biology from UT Southwestern Medical Center. His research interests are in the sympathetic control of cardiovascular function during exercise and in improving science pedagogy. When heâ€™s not working, he is a certified scuba instructor and participates in triathlons.</t>
  </si>
  <si>
    <t xml:space="preserve"> Her research interests include: Organizational change, organizational justice, international management, methodology, policing. Gabriele is leading since 2010 the EU-project COMPOSITE The project â€œComparative Police Studies in the EUâ€ (COMPOSITE) studies changes and their management in police forces in 10 different European countries: Belgium, Czech Republic, France, Germany, Italy, Republic of Macedonia, The Netherlands, Romania, Spain, and the United Kingdom. The project, which runs for 4 years till 2014, is executed by a consortium of 15 organisations, involving a total of 52 individuals in its combined research team. The project received a contribution of â‚¬ 6.6 million from the EUâ€™s 7th Framework Programme for R&amp;D.</t>
  </si>
  <si>
    <t xml:space="preserve"> He has performed extensive research on the anatomy, biomechanics and clinical implications surrounding the anterolateral ligament (ALL) of the knee, for which he attained a Doctoral Degree in Biomedical Sciences at the Catholic University of Leuven, Belgium in 2013. His research was awarded with the biennial John Joyce Award at the 2013 ISAKOS meeting in Toronto and with the Best Paper in Ligament and Biomechanics at the 2014 ESSKA meeting in Amsterdam. He is currently appointed as a staff member to the Orthopedic Department at the AZH Hospital in Herentals and acts as a knee consultant at the Orthopedic Department of the University Hospitals in Leuven.</t>
  </si>
  <si>
    <t xml:space="preserve"> She is also a member of the GIDRU (Gastrointestinal Diseases Research Unit). Her position is one of Clinician Scientist, with 75% protected time for research.</t>
  </si>
  <si>
    <t xml:space="preserve"> She is a staff writer at New York Magazineâ€™s The Cut, and has also written for Jezebel, Business Insider, Refinery29, Law360, and more. Her work mostly focuses on health and womenâ€™s rights, but lately also CÃ©line Dion and the sage wisdom of celebrity Instagram accounts. Lisa has a Certificate in Global Affairs from New York University, and BA in Philosophy from the College of Charleston. She was a UN Foundation press fellow in Uganda in the summer of 2016.</t>
  </si>
  <si>
    <t xml:space="preserve"> He concentrates his injury practice around helping families who have lost loved ones as a result of the negligence of other and individuals who have suffered catastrophic injuries at the hands of another person or company.</t>
  </si>
  <si>
    <t xml:space="preserve"> She evaluated the Link program on behalf of Aunt Leahâ€™s, comparing a group of young people involved in the program and a group of youth who aged out of care without it.</t>
  </si>
  <si>
    <t xml:space="preserve"> He supplies the most pleasant dental experience possible. This Marietta GA dentist uses the finest and latest facility to ensure comfort during treatment. The most common of the services being offered are inlay/onlay using porcelain material, oral cancer screenings, precision fitted removable bridgework and overdentures.</t>
  </si>
  <si>
    <t xml:space="preserve"> He received the B.sc in Civil Engineering from Al-Azhar University, Cairo, Egypt and the M.Sc. and Ph.D. degrees in Transportation Engineering from the University of Central Florida (UCF). Dr. Ahmed holds a Graduate Certificate in SAS Data Mining from Department of Statistics and Actuarial Science. Prior to joining UW, Dr. Ahmed was the Director of Traffic Safety Program at the Center for Advanced Transportation Systems Simulation at UCF.</t>
  </si>
  <si>
    <t xml:space="preserve"> She began teaching at Wilkes in 2014, and also advises the student newspaper, The Beacon. Dr. Churcher is an alumna of the Wilkes Communication Studies ...</t>
  </si>
  <si>
    <t xml:space="preserve"> She is an avid bird-lover and stops to pet every dog she sees. In the photography business since the age of fourteen, she has photographed countless weddings, portrait sessions and concerts, along with many other assorted events and subjects ranging from agricultural fairs to live charity events.</t>
  </si>
  <si>
    <t xml:space="preserve"> His research interests include alternative methods for teaching social studies, character education, visual literacy, social studies curriculum, and teaching with film. Waters serves as the conference coordinator for the International Society for Social Studies and is the editorial assistant for The Journal of Social Studies Research. Waters has authored several peer-reviewed journal articles related to social studies education which have been featured in journals like Action in Teacher Education, The Journal of Social Studies Research, and Social Education. In addition, he co-authored the book Reel Character Education: A Cinematic Approach to Character Development (2010, co-author W. Russell). Waters earned his PhD in social science education from the University of Central Florida, and prior to moving into higher education, taught middle school social studies.</t>
  </si>
  <si>
    <t xml:space="preserve"> When comparing Ms. Mac Intyre's ratings to other teachers in the county of Dublin, Ms. Mac Intyre's ratings are below the average of 4.48 stars. Additionally, the average teacher rating at Loreto College, St Stephens Green is 4.41 stars.</t>
  </si>
  <si>
    <t xml:space="preserve"> Mrs. Mary Cruz Loya's NPI Number is #1104817436 and has been listed in the NPI registry for 11 years. Mrs. Mary Cruz Loya's practice location is listed as: 2499 E Lakeshore Dr Lake Elsinore, CA 92530-4446 and can be reached via phone at (951) 674-3250.</t>
  </si>
  <si>
    <t xml:space="preserve"> Formerly an assistant professor of computer science and engineering at the University of Minnesota, Hecht explores the intersection of humanâ€“computer interaction, geography, and big data. Hecht has been a keynote and featured speaker at a number of events worldwide and has won awards for his research at top-tier publication venues in human-computer interaction and geography. He collaborated with Google Research, Xerox PARC, and Microsoft Research, and his work has been featured by The New York Times, The Wall Street Journal, The Los Angeles Times, NPR, ABC News, Time Magazine, SÃ¼ddeutsche Zeitung, Bild, El PaÃ­s, Le Monde, and various other international TV, radio, and Internet outlets.</t>
  </si>
  <si>
    <t xml:space="preserve"> Dr. Martin joins the Reproductive Endocrinology and Infertility practice and is the Director of the Westport office. His special clinical interests include:-Infertility-Fertility Preservation for cancer patients-PCOSDr.Martin earned his medical degree at the Yale School of Medicine and did his OB/GYN residency at Yale-New Haven Hospital. He also completed a fellowship in Reproductive Endocrinology and Infertility at Yale. Education &amp; Training</t>
  </si>
  <si>
    <t xml:space="preserve"> His research focuses on the biogeochemical role of marine microbes in the Earth system and the process by which genetic and community structures enable specific ecosystem functions. He received his Ph.D. in oceanography and astrobiology from the University of Washington, where he studied the microbial ecology of sea ice and other cold environments. Prior to joining the faculty at Scripps, he was a postdoctoral fellow at the Lamont-Doherty Earth Observatory at Columbia University. There he developed new informatics techniques for assessing the ecological function of marine microbial communities in the Palmer Long Term Ecological Research Site off the western Antarctic Peninsula.</t>
  </si>
  <si>
    <t xml:space="preserve"> She graduated with honors from Medical School at Padua University, where she also completed Internal Medicine training, subsequently majoring in Emergency Medicine. She is an active researcher studying prevalence and treatment of venous thromboembolism. Her scientific interests particularly focus on clinical research in the field of venous thromboembolism (VTE), with special regards to prevention of VTE in medical ill patients and diagnosis and treatment of VTE even in unusual sites.</t>
  </si>
  <si>
    <t xml:space="preserve"> His first book, Nativism and Slavery: The Northern Know Nothings and the Politics of the 1850's, was a New York Times Book Review Notable Book and the winner of the Avery Craven Prize of the Organization of American Historians. He lives in Arlington, Virginia.</t>
  </si>
  <si>
    <t xml:space="preserve"> He obtained his juris doctorate from the University of Oklahoma in 2000 and practiced law at Davis Wright Tremaine in Portland, Oregon. In 2004, James returned to the Phoenix area to open his own law firm. Jamesâ€™ practice is transactional in nature focusing on advising small-to-medium size businesses. Jamesâ€™ areas of expertise include corporate law, real estate, employment, and intellectual property. Over the last several years, James has served, and continues to serve, the legal needs of many veterinary practice owners throughout Arizona and in other parts of the country. He has assisted practice owners in startups, acquisitions and dispositions of their practices as well as serving as outside general counsel for a variety of legal matters.</t>
  </si>
  <si>
    <t xml:space="preserve"> She began her career at Foxâ€™s KTTV in Los Angeles where she was an entertainment producer for Good Day LA. She was also a co-host for the national relationship talkshow "The Rub" on the SiTV network. About Teen Choice Awards 2011</t>
  </si>
  <si>
    <t xml:space="preserve"> He leverages his artistic talents to open minds, educate and encourage existential exploration via vessels like his multimedia platform, MYTHAPHI, his films and his numerous podcast and speaking appearances. For a full write-up and more - THIRDEYEDROPS.com Dig the show? - SUBSCRIBE / REVIEW on iTUNES Download this Episode</t>
  </si>
  <si>
    <t xml:space="preserve"> He uses X-ray satellite observatories to investigate the nature of galaxies, clusters of galaxies, and compact stellar remnants (neutron stars and black holes) accreting matter from neighboring stars in binary stellar systems.</t>
  </si>
  <si>
    <t xml:space="preserve"> She obtained her MBA ('08) and M.Ed ('97) at UTPA. In addition, her BS in dietetics ('83) was obtained from a CP-Dietetics at Andrews University in Berrien Springs, Michigan.</t>
  </si>
  <si>
    <t xml:space="preserve"> For the past three decades sheâ€™s worked for many local and national publications. She was recently the recipient of an Outstanding Journalist/Media Presenter Award from the New York State Association of Foreign Language Teachers (NYSAFLT). Her photography has been showcased at Gallery 128 in Manhattan, The D&amp;H Canal House Museum, and several Kingston, NY galleries. She photographs weddings, actor portraits, events and family portraitures. Her artistry can be seen at www.photosbyrochelle.com and she can be contacted via email at fotoro49@gmail.com.</t>
  </si>
  <si>
    <t xml:space="preserve"> He teaches courses for both the MLIS and MFA in the Book Arts programs including collection development, history of the book, and reference. His research interests center on the literary small press. Dr. Weddle joined the SLIS faculty in the fall of 2004 after a two year stint at the Mississippi University for Women. He has also served as the director of Topsham Public Library in Topsham, Maine, and the Sunflower County Library in Indianola, Mississippi.</t>
  </si>
  <si>
    <t xml:space="preserve"> She is experienced assisting in domestic and international trademark searching, clearance, investigation, prosecution and litigation. She has experience with assignments, licensing agreements, and related aspects of intellectual property ownership. She works with attorneys in the day-to-day management and enforcement of clients' trademarks and brands. Ms. Morfoot also manages the Firm's prosecution paralegals and assistants.</t>
  </si>
  <si>
    <t xml:space="preserve"> His interests are diverse and include both traditional and experimental approaches. He works with scripted narrative, or constructs improvised, often surreal narratives using his own â€˜home madeâ€™, or found footage.</t>
  </si>
  <si>
    <t xml:space="preserve"> He is registered in the province of Ontario. He has enhanced his education with specialized training in pain management and neurofeedback. Legal designation "Ph.D."</t>
  </si>
  <si>
    <t xml:space="preserve"> Irvine. He is also a filmmaker, critic and writer. He earned his M.F.A. from Columbia University in Creative Writing (1991) followed by a Ph.D.in Rhetoric/Film Studies from U.C. Berkeley (2004). His research interests are in film theory, Marxism, Black Political Theory, Dramaturgy and Cultural studies. He received many awards for his writing as the author of the book Incognegro: A memoir of Exiles &amp; Apartheid (2008).</t>
  </si>
  <si>
    <t xml:space="preserve"> Clinical interests for Dr. Vargo include percutaneous endoscopic gastrostomy (PEG), pancreatitis, and colon polyps. Dr. Vargo accepts Coventry, Coventry Bronze, and Coventry Silver, as well as other insurance carriers. His education and training includes medical school at the University of Rochester School of Medicine and Dentistry and residency at Montefiore Medical Center. He has received the distinction of Cleveland Super Doctors. He is professionally affiliated with Cleveland Clinic Main Campus.</t>
  </si>
  <si>
    <t xml:space="preserve"> Meanwhile, Romarilyn Ralston is the recently hired program coordinator for Rebound, and happens to be a previously incarcerated individual who sought out and college degrees herself. In her own words, â€œAn office like Project Rebound and staff that has prior incarceration histories who has walked the walk and accomplished what Rebound sets up to help their students achieve will be very helpful and supportive.â€</t>
  </si>
  <si>
    <t xml:space="preserve"> He is currently associated with Sanatan Dharm Mandir in Bapa Nagar, Delhi. Book an appointment online with Dr. Saurabh Bhatnagar and consult privately on Lybrate.com.</t>
  </si>
  <si>
    <t xml:space="preserve"> He is also a Korean War veteran who has published many poems in periodicals such as the â€œWisconsin Review,â€ â€œDescant,â€ â€œToronto Quarterly Review,â€ â€œChariton Review,â€ â€œVox Poetica,â€ â€œRed Wheelbarrow,â€ â€œChristian Science Monitor,â€ â€œHuffington Post,â€ and the â€œNew York Times.</t>
  </si>
  <si>
    <t xml:space="preserve"> He received his MFA at the University of Iowa's Writers Workshop (Fiction). He received his MD from the Medical College of Virginia. He completed his residency in Emergency Medicine in the Harvard Affiliated Emergency Medicine Residency Program (HAEMR) at Brigham and Women's Hospital and Massachusetts General Hospital. Dr. Harris is additionally an Assistant Professor of Surgery at Harvard Medical School.</t>
  </si>
  <si>
    <t xml:space="preserve"> Boyd Law in San Diego, CA is a family and divorce law firm with experienced and successful lawyers committed to providing clients with the best possible legal representation. Andrew Hamilton and his fellow San Diego family and divorce lawyers at Boyd Law have many years of successful experience handling a wide range of different types of family law cases. Some of these practice areas include but are not limited to: Divorce, military divorce, celebrity divorce, high profile divorce, visitation, relocation, child custody, child...</t>
  </si>
  <si>
    <t xml:space="preserve"> She is currently practising at Jaslok Hospital in Mumbai, Mumbai. Book an appointment online with Dr. Virani Manoj and consult privately on Lybrate.com.</t>
  </si>
  <si>
    <t xml:space="preserve"> Previously, he served as the Director for Intellectual Property in the Office of the U.S. Trade Representative. In that capacity, he served as the lead negotiator for the IP chapter of several U.S. free trade agreements and chaired the Special 301 Sub-Committee. At Harvard, he is a Director of the Berkman Center for Internet and Society. He is also affiliated with the universityâ€™s Asia Center, Center for the Environment, and Fairbank Center for Chinese Studies, as well as the law schoolâ€™s East Asian Legal Studies program.</t>
  </si>
  <si>
    <t xml:space="preserve"> He has 11 years of experience. His specialties include Oral and Maxillofacial Surgery. Dr. Hart is affiliated with The Childrens Hospital-Denver, Sky Ridge Medical Center and Centura Parker Adventist Hospital. Dr. Hart has received 1 award. He speaks English.</t>
  </si>
  <si>
    <t xml:space="preserve"> She is the author of Live/Work: Working at Home, Living at Work, an inspirational book featuring 30 live/work environments from cities and towns across the U.S. Trained as an architect, she has served on design review boards and architect selection panels for government agencies and private building owners.</t>
  </si>
  <si>
    <t xml:space="preserve"> Shooting a variety of things with an air rifle, he has set up a arrangement that let him take pictures of at the accurate moment the bullet pierces the entity. Alan sailer has 475 high-speed pictures of the whole thing from knick-knacks, to rubber bands, to well just concerning the whole lot else creature shot.</t>
  </si>
  <si>
    <t xml:space="preserve"> His films - including The Man in the Lower-Left Hand Corner of the Photograph, The Cat With Hands, The Separation, Bobby Yeah and Invocation - have been screened around the world at festivals such as Telluride, Sundance, Rotterdam and Clermont-Ferrand. He has won numerous awards, including a Welsh BAFTA, the Arts Foundation Award for Animation, and a British Academy Award nomination. His latest film is D is for Deloused, made for the feature film anthology The ABCs of Death 2.</t>
  </si>
  <si>
    <t xml:space="preserve"> He practices in Anchorage, Alaska and has the professional credentials of MD. The NPI Number for Mr. Lawrence Caroll Dempsey is 1134294093 and he holds a License No. 1512 (Alaska).</t>
  </si>
  <si>
    <t xml:space="preserve"> He is also an Assistant Professor of Surgery at the University of Utah School of Medicine. Prior to his training in pediatric surgery at the Childrenâ€™s Hospital of Philadelphia, he worked as a general surgeon for the United States Air Force in San Antonio, Texas where he specialized in complex minimally invasive surgery. As the lead trauma surgeon, he was deployed on two separate occasions serving in both Afghanistan and the Philippines.</t>
  </si>
  <si>
    <t xml:space="preserve"> He worked as a visiting scientist in Sweden and Northern Ireland. Dr. Hung Son Nguyen is an author and coauthor of more than 60 articles published in journals edited books and conference proceedings. His main research interest include: rough set theory and applications in data mining, hybrid and multi-layered learning methods, KDD with applications in text mining, image processing and bioinformatics.</t>
  </si>
  <si>
    <t xml:space="preserve"> After that significant event in her life, Sally poured much of her life into building awareness and leading innovation in suicide prevention through the Carson J. Spencer Foundation. Driven by the memory of her brother, Sally dove into her work, and along the way she found a community and purpose around her brotherâ€™s legacy. Over the last 14 years, Sally...</t>
  </si>
  <si>
    <t xml:space="preserve"> Philip Hastings, located on Sutter Street. (In real life, Florenceâ€™s husband William also had an office on Sutter Street, in 1933, just before he left his second wife and ran off to marry Florence. But thatâ€™s another story.) Philip has a high-profile and profitable practice of â€œwealthy idle women whose ailments, in a sense, were one of their sources of amusement.â€ They summon the good doctor to administer a nightcap when they canâ€™t sleep, wink, wink. Philip is, in other words, a slut.</t>
  </si>
  <si>
    <t xml:space="preserve"> His books are Warning:Poems (with Alex Staines) and Living First Class in a Third World Country. A short film, The Firewood Tree, was based on and includes a sequence of his poems.Mike has set himself the challenge of a series of walks and writing a poem from each day of the journey. The five poems in this talk are from the two Vietnam sections, walking from Ha Long Bay to Sa Pa in the mountains and down to the border with China at Lao Cai. A series of cards is in production with proceeds to go to anti-slavery charities.</t>
  </si>
  <si>
    <t xml:space="preserve"> He earned his doctorate at Northwestern Universityï¿½s Kellogg School of Business. At William and Mary, he has served as Director of the Business School's Undergraduate Program and the Accounting Program.</t>
  </si>
  <si>
    <t xml:space="preserve"> During more than 20 years with Saint Consulting, he successfully managed hundreds of land use campaigns and developed the firmâ€™s defense practice. His articles on land use issues have appeared in numerous trade and professional publications. He is a member of the Massachusetts, U.S. District, and U.S. Supreme Court bars.</t>
  </si>
  <si>
    <t xml:space="preserve"> Prior to joining RMU, Apostolopoulou was a member of the sport management faculty at Bowling Green State University. She teaches Sport Marketing &amp; Promotion at the undergraduate and graduate levels and Introduction to Sport Management. She has also taught courses in International Sport Management and Professional Resources in Sport Management.</t>
  </si>
  <si>
    <t xml:space="preserve"> A Michigan native, Dybis was born in Bad Axe and raised in Romeo. She graduated from the University of Michigan in Ann Arbor and has worked as a reporter at The Mackinac Island Town Crier, The Kalamazoo Gazette, The Adrian Daily Telegram and The Oakland Press in Pontiac. She spent five years at The Detroit News as a business writer with stints in retail, workplace issues and personal finance. During her years in Detroit, Dybis covered everything from Kmartâ€™s massive bankruptcy to the stateâ€™s unemployment crisis to debates over how dirty desktops really are. Dybis now calls Grosse Pointe home, which she shares with her husband (who is from Grand Rapids) and two children.RSS Feed for Karen Dybis</t>
  </si>
  <si>
    <t xml:space="preserve"> He graduated with honors in 1983. Having more than 34 years of diverse experiences, especially in CLINICAL PSYCHOLOGIST, David M Tucker affiliates with no hospital, and cooperates with other doctors and specialists in many medical groups including Tri-county Practice Association, Austin Neuropsychology Pllc. Call David M Tucker on phone number (512) 458-6121 for more information and advises or to book an appointment.</t>
  </si>
  <si>
    <t xml:space="preserve"> Prior to the Entrepreneurship Clinic, she taught in the Urban Communities Clinic, where she represented small businesses and community-based organizations. Prior to joining Michigan Law, Prof. Thompson founded and taught Wayne State University Law School's Small Business Enterprises and Nonprofit Corporations Clinic. She has particular expertise in corporate, nonprofit, and commercial real estate law. She is a contributing author to Building Healthy Communities: A Guide to Community Economic Development for Advocates, Lawyers and Policymakers, published by the ABA's Forum on Affordable Housing and Community Development Law.</t>
  </si>
  <si>
    <t xml:space="preserve"> She is the former Director of the Center for Teaching Excellence, a former Co-Director of the Reflective Practice Teaching Project at IUP, and has published essays on social class, language, and education.</t>
  </si>
  <si>
    <t xml:space="preserve"> Born and raised in rural western New York, he earned his Ph.D. in creative writing and literature from Texas Tech University, where he was a Chancellorâ€™s Fellow. He also holds an M.A. from Ohio University and an M.F.A. from the University of Illinois. His poems have appeared in Tar River Poetry, New South, Ninth Letter, Poet Lore, Relief, and Birmingham Poetry Review. He has received scholarships to the Sewanee Writersâ€™ Conference and Image Magazineâ€™s GlenWest Workshop, and he has served as Managing Editor of Iron Horse Literary Review and Assistant Editor of Ninth Letter.</t>
  </si>
  <si>
    <t xml:space="preserve"> She received her B.A.S. in African Diaspora Studies from Bennett College for Women. During her tenure at Bennett, she studied abroad at the University of Science and Technology (UST) in Kumasi, Ghana-West Africa. She earned her M.A. in History from North Carolina Central University; and her Ph.D. in History from Morgan State University. Dr. Muhammadâ€™s research interests and publications include African culture and identity within the African Diaspora and the Black press. Her current research is an examination of Black Muslim womenâ€™s activism among members of the Warith D. Mohammed (WDM) community.</t>
  </si>
  <si>
    <t xml:space="preserve"> She is locally acknowledged for her critical essays and articles on Philosophy and Education. Her books in Kannada on Philosophy and Science have won State awards. Being actively involved in Environmental Awareness Program, she holds lectures and presentations for students. Amidst lifeâ€™s complexities, she finds divine-solace in reading Nature poems.</t>
  </si>
  <si>
    <t xml:space="preserve"> She received her PhD in Urban Education at the Graduate Center of the City University of New York and her MSEd in Early Childhood and Elementary Education at Bank Street College of Education.</t>
  </si>
  <si>
    <t xml:space="preserve"> He writes for a national newspaper and hosts a weekly breakfast radio show on local radio. He also makes all kinds of media productions, from radio &amp; television items and shows to websites.</t>
  </si>
  <si>
    <t xml:space="preserve"> Dr. Naveena Preethi Palraj practices at Sapthashree Multyspeciality Dental Clinic in Shantinagar, Bangalore. She completed BDS from Rajarajeswari Dental College Hospital in 2011 and MDS from Rajarajeswari Dental College Hospital in 2013.</t>
  </si>
  <si>
    <t xml:space="preserve"> A former clinical speech and language pathologist, Dr. Archibald now directs the Language and Working Memory Lab at Western, investigating how language and memory processes interact in both children with typical language development and those with impairments in language development. WURJHNS member, Alice Tan, had the opportunity to interview her and learn more about her career and path to research.</t>
  </si>
  <si>
    <t xml:space="preserve"> She received her Ph.D. in the History of Art and Architecture from Harvard University (2000) and her B.A. in Art History and Spanish Literature from Mount Holyoke College. Patel has edited several volumes, written numerous articles, and authored Building Communities in Gujarat: Architecture and Society during the Twelfth through Fourteenth Centuries (E. J. Brill, 2004). Her forthcoming projects include a monograph (The Ghurid Architecture of South Asia and Historiography at the Ends of the Islamic World), and an edited volume (The History and Historiography of Reuse in South Asia).</t>
  </si>
  <si>
    <t xml:space="preserve"> He holds a masterâ€™s degree in journalism education as well as an undergraduate degree in photojournalism from Kent State University. Following his undergraduate degree, Foster attended the Salt Institute for Documentary Studies in Portland, Maine. In 2006 and 2007, he was named Ohio News Photographers Association Student Photographer of the Year. He has interned as a photographer at the The Columbus Dispatch (Columbus, OH) and the Akron Beacon Journal (Akron, OH) and currently lives in Kent, Ohio.</t>
  </si>
  <si>
    <t xml:space="preserve"> Before setting up The Voice of Nation as a platform for unreserved expressions, he designed content for ESPN STAR Sports. Prior to his stint in sports writing, he was an investigative journalist for ZEEâ€™s Indiaâ€™s Most Wantedâ€™. In school and college, he edited the in-house newsletters. He focuses on social affairs and the dynamics and theory of how people receive and react to different forms of information on a variety of subjects. He loves exploring hidden beaches in South East Asia, counseling and spending time with recovering addicts. He spends most of his TV time on watching National Geographic and old episodes of â€˜Friendsâ€™.</t>
  </si>
  <si>
    <t xml:space="preserve"> He has been involved in several clinical trials, including one to study a revolutionary artificial disc for the lumbar spine. With nearly 16 years in academic and private practice, Dr. Peppers has extensive experience with all areas of spine surgery, including cervical, thoracic and lumbar disc herniation and stenosis; disc replacement; adult deformity surgery; failed spine surgery; trauma; and minimally invasive spine surgery.</t>
  </si>
  <si>
    <t xml:space="preserve"> Hutson, a 2009 and 2010 A. Philip Randolph award recipient, which is sponsored annually by the National Newspapers Publishers Association, is a senior contributing writer for the Chicago Crusader, a 71 year-old weekly, community newspaper. His work can be found at Examiner.com.</t>
  </si>
  <si>
    <t xml:space="preserve"> Mark Griffiths, a pioneer and one of the founders of the technological addictions field. Dr. Pontes is a Chartered Psychologist (CPsychol) member of the British Psychological Society (BPS) and Associate Member of the Portuguese Clinical Psychology Society (SPPC).</t>
  </si>
  <si>
    <t xml:space="preserve"> He holds a DM in music composition from Florida State University where he was a University Research Fellow, studying with Ladislav Kubik and Ellen Taaffe Zwilich. He received undergraduate and master's degrees from the State University of New York at Stony Brook, studying with Sheila Silver and Perry Goldstein. Prior to arriving at TCU, he worked as a Lecturer in Music Theory at the Ithaca College School of Music.</t>
  </si>
  <si>
    <t xml:space="preserve"> She researches gender issues, self-perceived ability, and knowledge sharing and has published in journals such as Academy of Management Journal, Journal of Managerial Issues, and Theory and Decision.</t>
  </si>
  <si>
    <t xml:space="preserve"> She says she saw cruelty against women waiting to have their claims heard that is â€œastoundingâ€ and â€œincredibly upsettingâ€ to have occur in The United States today. Below are some accounts of whatâ€™s happening.</t>
  </si>
  <si>
    <t xml:space="preserve"> She blogs about healing yourself with whole foods, including health tips, gluten-free information, favorite products and more. Read more at Naturally Free RD.Newly Celiac</t>
  </si>
  <si>
    <t xml:space="preserve"> He has a strong desire to perform, and has treated over 100 complicated cases that most general dentist refer out of the office to a specialist. The team at Summit Dental and Orthodontics has developed a high tech dental center designed to keep the patient in the office for all of their treatment.</t>
  </si>
  <si>
    <t xml:space="preserve"> Thatâ€™s what heâ€™s going for in his new book: Pink. Currently on Kickstarter, the book focuses on alt/glam models of various body types and is seeking $13,406 to get it finished. The funding isnâ€™t going towards gear, but towards the models, travel, etc. All of the models are shot on a seamless pink background.</t>
  </si>
  <si>
    <t xml:space="preserve"> Mr. Tso's has represented some of the largest domestic and international companies including China Merchants (Shekou) Industry Zone Co., Ltd., EnerSys Co., Ltd., Sino-Construction Co., Ltd, Qiguang Group, MEAS.</t>
  </si>
  <si>
    <t xml:space="preserve"> Mrs. Jennifer Lynn Inzer's NPI Number is #1992970057 and has been listed in the NPI registry for 10 years. Mrs. Jennifer Lynn Inzer's practice location is listed as: 4175 N Hanson Ct Suite 203 A Bowie, MD 20716-3179 and can be reached via phone at (301) 464-9660.</t>
  </si>
  <si>
    <t xml:space="preserve"> A founding member and the first program director of Dawnâ€™s Place, a residential treatment program for HT victims in Philadelphia, PA, she has numerous publications related to working with victims, is the contributing editor to the American Journal of Nursingâ€™s Mental Health Matters column, and is an associate editor for the Journal of Human Trafficking.</t>
  </si>
  <si>
    <t xml:space="preserve"> An African-American child of the post-World War II baby boom who grew up in south central Los Angeles, he also does not fit any clichÃ©d image of that generation's avant-garde poets. The son of a World War II veteran, Alexander was influenced by the revolutionary struggles of the Third World that first inspired his father during a military tour of the Caribbean. The elder Alexander found there was a sharp contrast in how black Americans lived in the United States as compared to other Third World countries, according to Harryette Mullen, writing in Callalloo. "There, the elder Alexander was impressed to see black people in positions of power, and his story of that experience left a distinct impression on his son, who counts among his culture heroes CÃ©saire of Martinique and Wifredo Lam of Cuba," Mullen noted.</t>
  </si>
  <si>
    <t xml:space="preserve"> She is a faculty member in the Brain Research Intitute and Mental Retardation Research Center. Her research aims to understand genetic, cognitive and neurobiological risk factors for the development of child- and adolescent-onset neuropsychiatric disorders. Dr. Bearden's work examines these questions through two complementary lines of research:</t>
  </si>
  <si>
    <t xml:space="preserve"> Along with being an award-winning Fitness and Figure Competitor, she is the Mother of two sons, Cameron and Diesel. Holly can be reached through email at hollymitchell98@gmail.com or by calling 513.515.0291</t>
  </si>
  <si>
    <t xml:space="preserve"> Nicoleâ€™s primary focus is to assist clients with thoughtfulness while effectively navigating the most difficult times in their lives. Nicole has experience in matters involving divorce, custody and placement, child support, maintenance, and paternity. Nicoleâ€™s guardianship work includes petitions for guardianship of minors and incompetent adults. She also has experience serving as a Guardian ad Litem in Family Court in Dane County.</t>
  </si>
  <si>
    <t xml:space="preserve"> She is a member of Athens Bar Association. She holds a bachelor degree in Law and is a PhD candidate researching on multi-territorial licensing and collective management of copyright and neighbouring rights. Her area of expertise is copyright law and she is providing her legal advice on copyright issues for cultural institutions and companies of the creative industry in Greece.</t>
  </si>
  <si>
    <t xml:space="preserve"> Born in Paris, France to American parents, she grew up in the DC area. Retz studied architecture at Case Western Reserve University, and went on to become a practicing architect for nearly forty years. When she retired she moved with her husband, Chuck Lovett, to Franconia, where she was drawn to the art community. She has studied drawing, painting, felting and clay at the Littleton Studio School, and has exhibited her work there, as well as at Ammonoosuc Community Health Services, Cold Mountain CafÃ© in Bethlehem and Catamount Arts in St. Johnsbury, Vermont. Susan is active in her New Hampshire community through Moose Track Studio, where she paints, in watercolors, oil and acrylics; the Littleton Studio School, White Mountain Garden Club and WREN, where she is a member of the Board of Directors.</t>
  </si>
  <si>
    <t xml:space="preserve"> She has an MA in English and Womenâ€™s Studies. She also has a Ph.D. in Womenâ€™s Studies. Her poems have appeared in _Fahari_, _Stylus_, and _That Far Down_. She lives in Brooklyn with her partner and cats. For more information, visit www.sweatgumleaves.com or www.amyleighwashburn.com</t>
  </si>
  <si>
    <t xml:space="preserve"> She is experienced in laser procedures for glaucoma, augmented trabeculectomy surgery, aqueous shunt surgery and lens extractions as a glaucoma procedure.</t>
  </si>
  <si>
    <t xml:space="preserve"> Originally from the Boston, Massachusetts area he has been involved in photography for nearly 20 years. He started working with musicians, shooting both live shows and portraits for promos. Through this he was later involved in the formation of Bostonâ€™s Lollipop Magazine, a monthly magazine about the music and art scene in Boston. After moving to San Diego in 1998 and being amazed by the change in surroundings he developed an interest in photographing the new landscapes around him.</t>
  </si>
  <si>
    <t xml:space="preserve"> His Silver Painted Gandhi and Other Poems was listed in Grace Cavalieriâ€™s Best Reading for Fall 2009, in Montserrat Review. He is the founder and chief editor of Lakeview International Journal of Literature and Arts and was the winner of the River Muse 2013 Spring Poetry Contest, USA, and runner up of the Salt Prize 2012, UK.</t>
  </si>
  <si>
    <t xml:space="preserve"> As a college student at UNCC, she is majoring in Japanese and near majoring in Studio Arts, Photography, World Religion and basically anything else meta that keeps one safe from that encroaching graduation date. She leads a second life in Tokyo where she hopes to return soon to pursue her other passions. She enjoys finding bits of art in everyday life and the emotional connectivities that art provides. She one day aspires to own a black cat named Jiji.</t>
  </si>
  <si>
    <t xml:space="preserve"> At 27 he has already been featured in international magazines and is represented in many national private and public collections. His work has been on exhibit in Toronto and Montreal and his photography has been resident in the Emporium Gallery in Montreal.</t>
  </si>
  <si>
    <t xml:space="preserve"> But, due to his craze for movies, he chose direction as his profession, leaving back his career in the software field. His debut movie Passenger was a Blockbuster, through which Ranjith proved that he is having his career in movies only. Later came movies like Arjunan Sakshi and Molly Aunty Rocks, which again proved the director's caliber. All these films bore some instincts which makes one feel that it can happen to a common man. His latest release Punyalan Agarbattis also falls into the same category. Ranjith says that Punyalan Agarbattis is based on a real life incident that has happened to one of his close relation. From then, Ranjith wanted to do a film on the story, but he did not get the opportunity for the same.Now Ranjith is happy that his dream is finally hitting the screens today as Punyalan Agarbattis.</t>
  </si>
  <si>
    <t xml:space="preserve"> Charles earned a Bachelor of Science degree in Biology from Old Dominion University in Norfolk, VA. He earned a Bachelor of Science degree as a Physician Assistant from George Washington University in Washington, DC.</t>
  </si>
  <si>
    <t xml:space="preserve"> Through this work, she helps both the client and the parent to work together on a variety of issues. Her approach focuses more on solutions where she provides concrete steps to help clients reach their goals. She is also am a consultant at a pre-school where she works with several children who have encountered symptoms of separation anxiety. Read more about her practice at www.LizMorrisonTherapy.com or visit her on social media: Facebook at https://www.facebook.com/LizMorrisonTherapy or on Twitter at @LizMorrisonLCSW.</t>
  </si>
  <si>
    <t xml:space="preserve"> From early childhood he was entering poetry contests with sufficient success to prod him into adopting poetics as a retirement project in 1987. In 1995 he became aware of haiku and took to it like ducks to a frogpond. From then till now he has won countless haiku prizes worldwide, authored 2 books of haiku, co-authored three more &amp; appeared in numerous anthologies.</t>
  </si>
  <si>
    <t xml:space="preserve"> She has exhibited nationally and has been published in numerous magazines including American Photo, B&amp;W Magazine, COLOR magazine, and LensWork. In her series Field Notes, photographs blend the domesticity of home with the joy of wilderness, the natural world. The paper houses are built from letters, postcards and envelopes saved through the decades in old shoeboxes by her grandparents and discovered in their attic a few years ago. The images are printed on old envelopes collected from around the world; artifacts from the last centuries.</t>
  </si>
  <si>
    <t xml:space="preserve"> His areas of expertise include child and adolescent psychiatry; the teaching of communication skills to medical students; individual, family and couple therapy; and the teaching of psychotherapy. Dr. Shapiro developed in 1995, and continues to head, the Therapeutic Communication Program, which offers first-year medical students the opportunity to meet weekly with a patient on a one-to-one basis while receiving group supervision from a faculty psychiatrist. The program strives to increase the students' ability to interact effectively with patients.</t>
  </si>
  <si>
    <t xml:space="preserve"> In her research, Brayne uses qualitative and quantitative methods to examine the use of "big data" within the criminal justice system. In her most recent work, she analyzed the use of predictive analytics and new surveillance technologies in a large urban police department. In previous research, she studied the relationship between individuals' contact with the criminal justice system and their involvement in medical, financial, labor market and educational institutions. Brayne's research has appeared in the American Sociological Review and has been supported by the Social Sciences and Humanities Research Council and the Horowitz Foundation for Social Policy. Prior to joining the faulty at UT-Austin, Brayne was a Postdoctoral Researcher at Microsoft Research. She received her Ph.D. in Sociology and Social Policy from Princeton University. For more information, please visit sarahbrayne.com.</t>
  </si>
  <si>
    <t xml:space="preserve"> Her hospital/clinic affiliations include Orange Coast Memorial Medical Center, Saddleback Memorial Medical Center, and MemorialCare Medical Group. Before performing her residency at Northridge Hospital Medical Center, Dr. Gutierrez attended Loma Linda University School of Medicine. Dr. Gutierrez accepts several insurance carriers, including Anthem, Blue Cross/Blue Shield, and Blue Shield. Dr. Gutierrez welcomes new patients.</t>
  </si>
  <si>
    <t xml:space="preserve"> She writes and teaches about the visual and material culture of Africa and Latin America with a special emphasis on the early modern period (ca 1500-1800) and on the Portuguese-speaking Atlantic World (in particular Kongo, Angola, and Brazil). Her first book, The Art of Conversion: Christian Visual Culture in the Kingdom of Kongo was published in December 2014 by the University of North Carolina Press for the Omohundro Institute for Early American History.</t>
  </si>
  <si>
    <t xml:space="preserve"> For him, a poet may write about anything that he wanted to write. A poet can write poetry on social issues. A poet can also write poetry on nature. Either way, he believed that the poet should be left alone.â€¦</t>
  </si>
  <si>
    <t xml:space="preserve"> Mrs. Cynthia Ann Enright's NPI Number is #1437367380 and has been listed in the NPI registry for 10 years. Mrs. Cynthia Ann Enright's practice location is listed as: 750 Washington St Box 197 Boston, MA 02111-1526 and can be reached via phone at (617) 636-4727.</t>
  </si>
  <si>
    <t xml:space="preserve"> He has interest in computer science, graphic design, and animation. Banyu believes that art helps to humanize technology so it can address the needs and wants of more people in the world.</t>
  </si>
  <si>
    <t xml:space="preserve"> He graduated with a Bachelor of Science in Physical Therapy (2000) and a Master of Science (2001) from Northeastern University. He received his Doctorate of Philosophy (2016) at Drexel University. Bryan is an American Physical Therapy Association Board-Certified Orthopaedic Clinical Specialist and Lymphology Association of North America Certified Lymphedema Therapist. He has experience assisting persons diagnosed with cancer manage neuro-musculoskeletal disorders, lymphedema, fatigue, weakness, deconditioning, and balance deficits. He has lectured, published and/or presented at conferences in the areas of cancer rehabilitation, lymphedema, shoulder biomechanics, and shoulder pain and dysfunction in cancer survivors.</t>
  </si>
  <si>
    <t xml:space="preserve"> And while these retro influences donâ€™t define her photography, they have given her a keen eye for the vibrancy, individuality, and style so essential in creating images that evoke emotion. Editorial or commercial, Lisa has an unassuming charm that immediately put her subjects at ease. And if that doesnâ€™t work she plies them with her famous chocolate chip cookies.</t>
  </si>
  <si>
    <t xml:space="preserve"> Hunter will speak about upcoming trends for mountain homes and creative design ideas. Hunter has a very impressive portfolio of projects including new projects she is working on this spring and summer. View the Hunter Design project gallery at hunterinterior.com. Make sure not to miss this event which is also the FABDA AGM and election of the Board of Directors. Save the date or register early info@fab</t>
  </si>
  <si>
    <t xml:space="preserve"> In 2002 he was made an Associate Professor in Gerontology. He has almost thirty years of experience working as a Senior Research Associate, specializing in housing, services and the care of elderly people. His main fields of interest are informal caregiving and the social policy of eldercare. In 1993 Lennarth joined the National Board of Health and Welfare as a research leader with responsibility for the evaluation of eldercare reforms. During recent years he has also been involved in several international comparative studies on the care of elderly people. Since the start of 2010 he has divided his time between the National Board of Health and Welfare and the Aging Research Center where he is a senior researcher in the social gerontology group.</t>
  </si>
  <si>
    <t xml:space="preserve"> She is a passionate advocate for responsible opioid prescribing after inheriting a practice with many patients on high dose opioids. She has been with this group of patients for the past 6 years and has extensive experience with opioid tapering.</t>
  </si>
  <si>
    <t xml:space="preserve"> Dr. Fan attended New York University, where he received his dental degree. Dr. Fan is a part of the Dental Centre. He speaks Chinese (Mandarin) and English, which makes him accessible to patients from a variety of cultural backgrounds. Outside of his practice, Dr. Fan enjoys reading, traveling, camping, rock climbing, and volunteer services. Dr. Fan believes in listening to each patient and creating a partnership to maintain and improve lifelong health. During his consultations, he explains patientsâ€™ conditions and helps them choose an appropriate treatment plan.</t>
  </si>
  <si>
    <t xml:space="preserve"> She has 14 years of teaching experience and has been involved in research in management across Malaysia Pre-University School. She holds a Bachelor of Arts in Education with a major in commerce and accounting from University Science of Malaysia. Currently she is completing her Master of Education with a major in managment and administration from University of Science in Education Management. Her research interest is sustainability leadership in education management where her Master's research thesis is focusing on this subject.</t>
  </si>
  <si>
    <t xml:space="preserve"> Prior to Couchbase, he served as an architect for IBM Informix SQL and has more than 20 years experience in database design and development. Sitaram holds a master's degree in system science and automation from the Indian Institute of Science, India.</t>
  </si>
  <si>
    <t xml:space="preserve"> Scott represents and advises clients in development of renewable electric projects across the country and has experience litigating disputes surrounding the natural gas, nuclear, and conventional power industries with amounts at-issue in excess of $1 billion. Scott is active in the firmâ€™s Energy practice group, as well as several energy industry groups, including the Energy Bar Association. Beyond his traditional practice, Scott has been recognized as â€œVolunteer of the Yearâ€ by the Truancy Intervention Project, and â€œHumanitarian of the Yearâ€ by the African SOUP Project (a Ugandan non-profit working to educate rural Ugandan children). Scott received his Bachelor of Science in Environmental Science from Berry College in 2005 and his law degree from the University of Tennessee College of Law in 2010.</t>
  </si>
  <si>
    <t xml:space="preserve"> While a student at Johns Hopkins University Zanvyl Krieger School of Arts and Sciences, she traveled to Israel and the occupied territories to complete her graduate non-fiction writing project. Her articles have appeared in Baltimore magazine, the Washington Post, several local publications and secured federal government Web sites. Previously, as a staff writer at the Baltimore Sun, she covered the U.S. Naval Academy, law enforcement and politics.</t>
  </si>
  <si>
    <t xml:space="preserve"> He is the founder of Tranzmute Capital &amp; Management Private Limited and Halcyon Resources &amp; Management Private Limited. He has led several investments in Financial, Retail, Contract Research &amp; Manufacturing, Textiles, Paper and Lifestyle marketing. Prior to establishing Halcyon, he was the Managing Partner at KPMGâ€™s Business Advisory Services Practice, which he helped turnaround and rebuild. Mr. Narayan Seshadri was also a member on Andersenâ€™s global CEO advisory council, the first and only Indian partner to hold such a position. Being a Chartered Accountant by profession, he comes with a vast experience in industries at different levels- from policy formulation to corporate strategy, restructuring and organization transformation.</t>
  </si>
  <si>
    <t xml:space="preserve"> Known internationally for his theoretical work on subcortical aphasia, he has also authored a number of book chapters and journal articles on such topics as memory deficits after head injury, language deficits after brain damage, and rehabilitation. In April of 1991, he was recognized by the graduate students in his department who honored him with the Hugh C. Davis Award for Excellence in Psychotherapy Supervision.</t>
  </si>
  <si>
    <t xml:space="preserve"> He received his bachelorâ€™s degree from the University of Kansas, and his doctorate from the University of Texas at Austin. Brobst has written and spoken widely on contemporary issues of defense and foreign policy as well as historical problems of strategy and diplomacy. He is the author of The Future of the Great Game: Sir Olaf Caroe, Indiaâ€™s Independence, and the Defense of Asia, and is currently completing a book about British and American sea power in the Indian Ocean during the Cold War.</t>
  </si>
  <si>
    <t xml:space="preserve"> Despite that, she manages to have a pretty wild sex life, finding herself attracted to non-Chinese men that her family would never approve of. This leads her to lie to her family a lot in order to keep the peace. Keeping her sane are her three best friends. Together they make up the Awesome Foursome, all from different walks of life but who've found strong friendships with each other.</t>
  </si>
  <si>
    <t xml:space="preserve"> This track makes ample use of the Mentasm sound. Along with numerous remixes, it has been featured on over 80 techno compilation albums and mixes. His later hits included â€œEye C Redâ€, â€œThe Vulcanâ€, and most recently, â€œattent!on/attention!â€ in 2004, which hit #1 on the German dance music charts. He runs multiple record labels, most notably leading the now-defunct Noom Records nameplate. He has produced various forms of trance and house music under the names Commander Tom, Tom de Luxe, Phantom, Waterhouse, Mandala and Nexus 6.</t>
  </si>
  <si>
    <t xml:space="preserve"> She uses a â€œwhole person approach.â€ Her approach to wellness means looking for underlying causes of any disturbance or disruption (which may or may not be causing symptoms at the time), and make whatever interventions and lifestyle adjustments that would optimize the conditions for normal function. Using this unique approach, Dr. Jones is able to help her patients accelerate and/or maintain their journey to good health.</t>
  </si>
  <si>
    <t xml:space="preserve"> Her images are renowned for their provocative sex appeal, and as a woman who photographs almost exclusively other women, she always maintains a strong rapport with her models.</t>
  </si>
  <si>
    <t xml:space="preserve"> He has been diagnosed with several illnesses and in 2015 considered himself close to death. This collection is his consideration of life and death. Though James is still alive, these poems vibrate with feeling- and with heart. This is a series of poems where the language flows easily, despite the core theme of mortality and an end to all things. He has fun with the words heâ€™s using to express his own impending doom- yet somehow, the poems also encourage the reader to do better, try harder, live louder and love more. Some of the poems here were famous even before the collection was printed. Itâ€™s a must.</t>
  </si>
  <si>
    <t xml:space="preserve"> Since 2014, she has been working on the NJ Action Coalition's Nurse Residency Program, a statewide transition-to-practice initiative. She is a graduate of Rutgers and the University of Pennsylvania, and is certified in Professional Nursing Development.</t>
  </si>
  <si>
    <t xml:space="preserve"> Each chapter begins with a real-life case study, and he carefully explains the background, diagnosis and procedures carried out in order to treat each condition. Though this is fascinating, the magic of the book lies in the insight one has into the character of Henry Marsh. He is a humble man, who is super-skilled at manipulating the tools of micro-surgery, but he likens each day to a battle....and though he does his best to be the winner, he accepts that he is fallible. He is disarmingly honest regarding his own failings when faced with the complexities of brain surgery, and he shows the importance of dispassionate observation combined with compassion. Overall, his belief is that surgeons should always do the right thing for the patient, even if that means doing very little surgery.</t>
  </si>
  <si>
    <t xml:space="preserve"> She is a certified trainer in technical communication (tekom), a founding member of tekom Belgium and the Secretary of tekom Europe. She has published research articles in the fields of cognitive semantics, corporate communication as well as technical and medical communication.</t>
  </si>
  <si>
    <t xml:space="preserve"> He has been published extensively in the Web magazine Grandparents.com, as well as The New York Post, Palisade Magazine and Jersey City Magazine. Roger lives in Manhattan with his wife, Cheryl.</t>
  </si>
  <si>
    <t xml:space="preserve"> She uses evidence based counseling practices to work with individuals, couples and groups in the workplace. She started her practice in 2015 and has been practicing therapy for 8 years. She specializes in sex therapy, yoga therapy, interpersonal conflicts, mood and anxiety disorders.</t>
  </si>
  <si>
    <t xml:space="preserve"> Blair lotto Oklahoma. This guy started painless adequate as a lottery player very similar because so many folks have, from a moderate case of interest to naturally obtaining the aspiration of also winning the jackpot on their own.</t>
  </si>
  <si>
    <t xml:space="preserve"> He received his BS degree in chemical engineering from the University of Arizona (2003, Summa Cum Laude) and his PhD from the California Institute of Technology (2008). His research focuses on the effect of aerosol particles on environmental and climate change, public health/welfare, and the hydrologic cycle. He teaches a variety of courses related to chemical and environmental engineering and is especially invested in advancing teaching methods in design capstone courses for senior-level undergraduates in engineering.</t>
  </si>
  <si>
    <t xml:space="preserve"> She has a passion for anything that gets her outside but backpacking, skiing, and kayaking are her go-to outdoor activities. IG: @thenationalparksgirl, Website: The National Parks Girl</t>
  </si>
  <si>
    <t xml:space="preserve"> Whether using software he has developed to aid in performance and composition or using a mixture of microphones, loudspeakers, and audio editors to listen into the sound, Gregory strives for clarity of idea and a sense of vitality in his creative work. His works often incorporate aspects of both acoustic and electroacoustic music.</t>
  </si>
  <si>
    <t xml:space="preserve"> She graduated with honors in 1988. Having more than 28 years of diverse experiences, especially in NURSE PRACTITIONER, Ellen B Price affiliates with Carolinas Medical Center / Behav Health, and cooperates with other doctors and specialists in medical group Carolinas Physicians Network Inc. Call Ellen B Price on phone number (704) 373-0212 for more information and advises or to book an appointment.</t>
  </si>
  <si>
    <t xml:space="preserve"> Her paintings are intuitive and gestural, creating forms that appear and disappear amongst layers of paint; allowing the viewer to be immersed and inspired by imaginative thought. The technique of layering paint to create dark and light are likened to the perpetual motion of the water and this layered style shows the contrasts the calm and brutal forces of the sea. Anita conveys an emotional intensity in her work through the painting process to portray divergent emotions onto the canvas. In 2015, Anita was part of the Waverley Artist in Residency program at the Waverley School of Arts. Anita holds a Bachelor of Arts, and a Post Graduate Diploma, both in Design from Curtin University, Perth and has an extensive background as a Creative Director for print media.</t>
  </si>
  <si>
    <t xml:space="preserve"> Today, he's committed to helping personal trainers find career growth. His newest book, Commanding Yes: The Science of Compelling People, is available at www.philkaplan.com.</t>
  </si>
  <si>
    <t xml:space="preserve"> Her documentation of The Madeleine Project gained thousands of followers on Twitter when she initiated it in November 2015. Alison Anderson is a novelist and a translator whose previous translations include The 6:41 to Paris and The Elegance of the Hedgehog. She lives in Buchillon, Switzerland.</t>
  </si>
  <si>
    <t xml:space="preserve"> Her beat includes insight stories and story assignments. She also writes bi-weekly columns and some editorials. She is a member of the Grand Forks Herald editorial board.</t>
  </si>
  <si>
    <t xml:space="preserve"> His main research interests are on measuring and explaining management and organisational practices across firms and countries, and trying to use this to explain differences in firm and country level growth. He also works on innovation and IT, looking at factors that effect these such as competition, tax, learning and Government regulations. A third area of research is on the causes and consequences of uncertainty, arising both from one-off events like the 9/11 terrorist attack and the Cuban Missile crisis, and also from slower-moving uncertainty fluctuations over the business cycle. He previously worked as a policy advisor at HM Treasury and as a management consultant a McKinsey &amp; Company. He is a graduate of Cambridge University, with a PhD from University College London.</t>
  </si>
  <si>
    <t xml:space="preserve"> He edits Environmental Education Research, and is a member of the Education, Environment and Sustainability Faculty Research Group. Until 2012, he worked at the Centre for Research in Education and the Environment, University of Bath, and is active in a range of environmental education research activities and networks, primarily in Europe, North America and Australasia. Alanâ€™s research interests focus on teachersâ€™ thinking and practice in environmental education, and traditions, capacities and issues in environmental education theory, research and practice.</t>
  </si>
  <si>
    <t xml:space="preserve"> He received his medical degree from University of Kentucky College of Medicine and has been in practice between 11-20 years. He is one of 27 doctors at El Camino Hospital and one of 19 at Good Samaritan Hospital who specialize in Plastic Surgery.</t>
  </si>
  <si>
    <t xml:space="preserve"> He has previously worked as Advocacy Director in Amnesty International, for the Middle East and North Africa, and served as a senior foreign policy aide to Congressman Keith Ellison (D-MN).</t>
  </si>
  <si>
    <t xml:space="preserve"> He received his Ph.D. degree in 2005 from Brigham Young University in Provo, UT. Prior to his Ph.D. work, from 1998-2004, he was with Motorola, Inc. in Schaumburg, IL, where he was engaged in research on land mobile radio products. He is also active as an industry consultant on problems such as reduced-complexity receiver design and receiver synchronization. His current research interests include digital communication theory, spectrum efficiency, synchronization, channel coding, energy efficient communications, power line communications, and complexity reduction in receivers. He is currently serving as an Area Editor of the IEEE Transactions on Communications, and is currently the secretary of the Communication Theory Technical Committee within the IEEE Communications Society.</t>
  </si>
  <si>
    <t xml:space="preserve"> He practices in Apo, Armed Forces Europe and has the professional credentials of M.D.. The NPI Number for Dr. Joshua Charles Combs is 1780824599 and he holds a License No. 25946 (Nebraska).</t>
  </si>
  <si>
    <t xml:space="preserve"> He graduated from prestigious Birla Institute of Technology and Science, Pilani with Masterâ€™s in Structural Engineering degree. He held the position of Teaching Assistant for 2 years at BITS Pilani where his love for teaching blossomed. During his Post graduation degree, he was involved in research primarily in the field of Concrete Technology and Earthquake engineering. He has published 6 papers during his time at BITS Pilani. In addition, some of his research work is still under review. Furthermore, he is also an Accredited Professional of Indian Green Building Council. Mr. Tangiralaâ€™s latest research interests include Artificial Intelligence and Data Science as applied in Civil Engineering.</t>
  </si>
  <si>
    <t xml:space="preserve"> Her chapbook DEAR ESCAPE ARTIST, a collaboration with visual artist Sara White, came out from Antenna in November 2016. Other poems have recently appeared in Okey-Panky, White Stag, TENDERLOIN, and the Fairy Tale Review. She co-translated and produced a new adaptation of Euripides' Bakkhai at the Marigny Opera House in June 2015.</t>
  </si>
  <si>
    <t xml:space="preserve"> He earned his doctorate from The Johns Hopkins University. His work focuses primarily upon contemporary and historical aspects of therapeutics. His forthcoming book, The Clinic and Elsewhere: Adolescents, Addiction, and the Afterlife of Therapy, examines the use of new pharmaceutical interventions to treat addiction with adolescents. He is the co-editor of the â€œForms of Livingâ€ book series at Fordham University Press.</t>
  </si>
  <si>
    <t xml:space="preserve"> She is also a freelance lighting and projections designer in the Twin Cities, working for Open Eye Figure Theatre, Live Action Set, Walking Shadow Theatre Company, and Mixed Blood Theatre. Other credits include work for Hidden Room, Trouble Puppet, Salvage Vanguard, the Rude Mechanicals, Cambiare Productions, Rubber Repertory, and the Fusebox Festival (Austin), Divergence Vocal Theater (Houston), Lakes Region Summer Theatre (Meredith, NH), New Conservatory Theatre Center, The Actorâ€™s Collective, Lunatique Fantastique, and the EXIT Theatre (San Francisco, CA). She has received international recognition for her design-driven performance work and is completely obsessed with the ways in which game design can overlap with interactive and immersive theatre.</t>
  </si>
  <si>
    <t xml:space="preserve"> Mr. Giribaldo is a first-generation American after his family immigrated to the United States from Uruguay. He was raised in the Dallas-Ft. Worth area and attended the University of Texas at Austin, receiving his Bachelor of Arts in History. During his undergraduate studies, his family moved from Texas to Miami, Florida, prompting Mr. Giribaldo to also move to the State of Florida.</t>
  </si>
  <si>
    <t xml:space="preserve"> Mr. McCalmon has taken a sabbatical from AGOS to assist with the VIRTUSÂ® program. His title is Director of VIRTUSÂ® Programs and Services. Mr. McCalmon presents and speaks on the VIRTUSÂ® program and its best practices protocols to interested archdioceses and dioceses, religious organizations, and others.</t>
  </si>
  <si>
    <t xml:space="preserve"> She has directed many plays from the Middle Ages and Renaissance, including Everyman, Mankind, Hamlet, King Lear, The Merchant of Venice, and numerous medieval cycle plays. Under her direction, the Rude Mechanicals have performed in Washington, DC, Canada, the Netherlands, and Denmark, as well as at Shepherd University. At Shepherd she teaches courses in medieval literature, medieval drama, and Shakespeare. She earned her Ph.D. in medieval languages from the Catholic University of America.</t>
  </si>
  <si>
    <t xml:space="preserve"> Her research focuses on state and local finance, especially state income tax policy and local option sales taxes. Her work has appeared in such journals as Public Budgeting and Finance, Contemporary Economic Policy, the Journal of Public Budgeting, Accounting, and Financial Management.</t>
  </si>
  <si>
    <t xml:space="preserve"> He also manages programs on legal ethics and skills training for newly-admitted attorneys. Before joining PLI, Kenneth worked for entertainment and business media brands, including five years with Thomson Reuters where he produced live and online professional development content for attorneys, accountants and government contracting professionals. Kenneth holds a B.A. in English from Georgetown University and a J.D. from Yeshiva University, Cardozo School of Law. Kenneth is admitted to practice in New York.</t>
  </si>
  <si>
    <t xml:space="preserve"> After spending some time at a local zoo, brave photographer decided he wanted to take pictures of powerful animals in their natural habitat. Then Jonathan flew to Montana, where he stayed in a lodge by a wildlife breeding reserve. A guide from the wildlife reserve stood by his side as he came face to face with some of jungleâ€™s most dangerous creatures to capture them on film in intimate detail. He says the most scariest time was when he was capturing that black puma.</t>
  </si>
  <si>
    <t xml:space="preserve"> She graduated with honors in 2012. Having more than 4 years of diverse experiences, especially in NURSE PRACTITIONER, Susan L Thomas affiliates with Aiken Regional Medical Center, and cooperates with other doctors and specialists in many medical groups including R Dale Padgett Md Pa New Corp, Quality Health Partners. Call Susan L Thomas on phone number (803) 245-2433 for more information and advises or to book an appointment.</t>
  </si>
  <si>
    <t xml:space="preserve"> She has 30 yearsâ€™ experience in probate, estate planning, and elder law with an emphasis in public benefits including Social Security, Medicaid, and Medicare.</t>
  </si>
  <si>
    <t xml:space="preserve"> He is co-developer of the PET Technique (Pulse Energy Technique, along with Dr. Frederick). Dr. Cherubino specializes in multidisciplinary natural approaches to rebalancing the body using a variety of specialized techniques. Dr. Cherubino was the Vice Leader to the Peopleâ€™s Republic of China and has lectured and taught some of his techniques to Chinese doctors at the University of Beijing and Shanghai Medical College. He is certified in Chinese Meridian Therapy, Clinical Hypnotherapy, Nutritional Counseling, Therapeutic Herbology and Pain Management.</t>
  </si>
  <si>
    <t xml:space="preserve"> She is Director of her own business, Ellis Bourne Consulting, and works with individuals and teams to help develop their potential and their effectiveness. Much of Charlotte's work falls under the umbrella of Talent Management, where she helps organisations identify and develop their key talent. She is experienced in senior level assessment, and in personal and leadership development. She frequently works internationally, helping organisations and teams deal with the challenges of operating globally.</t>
  </si>
  <si>
    <t xml:space="preserve"> His work has appeared in such prestigious academic outlets as the Journal of American History, The Journal of African American History, and Souls: A Critical Journal of Black Politics, Culture and Society. He answered questions via email from Chapter 16:</t>
  </si>
  <si>
    <t xml:space="preserve"> Ms. Jones has managed legal and business affairs departments at leading broadcast and cable television networks including CBS Entertainment, MTV Networks and BBC Worldwide Americas where she handled all program sales for the western hemisphere.</t>
  </si>
  <si>
    <t xml:space="preserve"> She graduated with honors in 2007. Having more than 10 years of diverse experiences, especially in NURSE PRACTITIONER, Kristin R Johnson affiliates with Cleveland Clinic, and cooperates with other doctors and specialists in medical group The Cleveland Clinic Foundation. Call Kristin R Johnson on phone number (800) 223-2273 for more information and advises or to book an appointment.</t>
  </si>
  <si>
    <t xml:space="preserve"> He earned his M.S. &amp; Ph.D. in industrial &amp; organizational psychology from Purdue University and a BS in behavioral sciences &amp; leadership from the U.S. Air Force Academy.</t>
  </si>
  <si>
    <t xml:space="preserve"> Stuart started his career as an organizational psychologist, and practiced for 10 years in this profession. Stuart has developed organizational leaders from various industries and has consulted to organizations in the education, corporate, healthcare, nonprofit and civil sectors. His consulting experience includes psychological tests, change, organizational development, leadership development, and team development.</t>
  </si>
  <si>
    <t xml:space="preserve"> He has over 14 years of experience as a Dentist. He has done MDS . He is currently associated with Dr. Motiwala's Dental Clinic &amp; Implant Center, Afzalganj in Moghalpura, Hyderabad. Donâ€™t wait in a queue, book an instant appointment online with Dr. Siva Srinivas on Lybrate.com.</t>
  </si>
  <si>
    <t xml:space="preserve"> She leads an edge development team based in Victoria, BC while working remotely from her home in central Iowa. Amber graduated from Northwest Missouri State University in 2000 with a degree in Computer Science. She has worked at Cerner for most of the last 15 years having experience in a plethora of Java based technologies. Ambers interest in Imposter Syndrome is one of personal self-discovery. When not chauffeuring her kids to various activities she enjoys running and biking.</t>
  </si>
  <si>
    <t xml:space="preserve"> She graduated with honors in 2012. Having more than 5 years of diverse experiences, especially in NURSE PRACTITIONER, Tiffany R Jackson affiliates with many hospitals including Spectrum Health Pennock, Spectrum Health - Butterworth Campus, Bronson Battle Creek Hospital, and cooperates with other doctors and specialists in medical group Pennock Hospital. Call Tiffany R Jackson on phone number (269) 945-0922 for more information and advises or to book an appointment.</t>
  </si>
  <si>
    <t xml:space="preserve"> He graduated with honors in 2004. Having more than 13 years of diverse experiences, especially in CLINICAL PSYCHOLOGIST, Carlos A Taloyo affiliates with no hospital, and cooperates with other doctors and specialists in medical group Mid Valley Counseling Center Inc. Call Carlos A Taloyo on phone number (503) 364-6093 for more information and advises or to book an appointment.</t>
  </si>
  <si>
    <t xml:space="preserve"> She has a diverse background in research methods including survey research, document analysis, and experimental social psychology. Dr. Sutphin received bachelor degrees in International Studies and Sociology from The University of North Carolina at Chapel Hill, a masterâ€™s degree in Sociology from The University of North Carolina at Charlotte, and a PhD in Sociology from the University of South Carolina.</t>
  </si>
  <si>
    <t xml:space="preserve"> She is the author of Making a Man: Gentlemanly Appetites in the Nineteenth-Century British Novel (Ohio University Press, 2009). Lisieux M. Huelman is a Ph.D. candidate in the English Department at Saint Louis University. She earned her M.A. in English and Graduate Certificate in Womenâ€™s Studies from Saint Louis University. Her teaching and research interests include literature of the long nineteenth century in Great Britain, Victorian cultural studies, the rise of the professions, and gender studies. Her dissertation will focus on the professions as they are presented in fiction and non-fiction during the long nineteenth century (1775-1890).</t>
  </si>
  <si>
    <t xml:space="preserve"> Professor Sunderraman received his Ph.D. in computer science from Iowa State University and has been teaching computer science for more than 10 years. He has published numerous articles on a wide range of topics, including inconsistencies in relational databases, negation in deductive databases, and declarative specification of objects in object-oriented databases.</t>
  </si>
  <si>
    <t xml:space="preserve"> Her professional career has mostly been developed within the academic field and research activities with strong links to the community and well-being, especially children, adolescents, young adults and athletes in areas related to nutrition, body composition, physical activity and neurosciences. Recently, she finished her Pos-Doc in Neurosciences at the Institute of Molecular Medicine, Medical School of Lisbon (Portugal). She has two books, book chapters, scientific articles and technical papers published; and has been invited for national and international congresses in the areas of Nutrition and Neurosciences.. More info. &lt;</t>
  </si>
  <si>
    <t xml:space="preserve"> She graduated with honors in 2016. Having more than 2 years of diverse experiences, especially in PHYSICIAN ASSISTANT, Helen H Lam affiliates with no hospital, and cooperates with other doctors and specialists without joining any medical groups. Call Helen H Lam on phone number (661) 702-1440 for more information and advice or to book an appointment.</t>
  </si>
  <si>
    <t xml:space="preserve"> She assists Dr. Tom Connally both in the clinic and in the operating room. Amanda attended the University of Oklahoma Health Sciences Center â€“ Physician Associate program and has a Masters of Health Sciences degree.</t>
  </si>
  <si>
    <t xml:space="preserve"> She appeared as a scholarly expert in the award-winning documentary Wonder Women: The Untold Story of American Superheroines and has published articles on American crime writing and authorship, gender and modern popular culture, and the environment in literature. She lives in Columbus, Ohio.</t>
  </si>
  <si>
    <t xml:space="preserve"> She joined FSU in 2007. Over the years, she has taught a variety of courses including Principle of Genetics, Population Genetics, Advanced Genetics, Principle of Biology, Biology Seminar, Scientific Communication, and Technical Writing in Forensic Science etc. Dr. Zhuâ€™s researches focus on the mechanisms of plant resistance to parasite under the influence of abiotic stresses using wheat-Hessian fly interaction as a model system. Through her research projects, Dr. Zhu has trained eight graduate students and 14 undergraduate and high school students in research and/or publications. Dr. Zhu also served as an Assistant Chair between 2010-2014, and Interim Chair of the Department of Biological Sciences between 2014-2015. In her leadership roles, Dr. Zhu dedicated herself to the growth and development of the department, and promoted and practiced transparency and shared governance among faculty.</t>
  </si>
  <si>
    <t xml:space="preserve"> A former high school biology and chemistry teacher, Dr. Lyon teaches secondary science candidates and conducts research on how science instruction and formative assessment can support English Learners, often collaborating with local science teachers. In collaboration with other science teacher educators, he has redesigned science method courses and analyzed how candidates are prepared to teach science to ELs through NGSS and Common Core. Dr. Lyon has published 15 articles/book chapters, published a book on teaching science to ELs, and given 40 presentations, including at CSTA and NSTA.</t>
  </si>
  <si>
    <t xml:space="preserve"> Professor Buerger holds a Ph.D. from the Maxwell School of Syracuse University. Prior to coming to SPEA in 2017, Professor Buerger was a Postdoctoral Fellow at the Education Research Alliance for New Orleans and the Department of Economics at Tulane University. His research focuses on policy analysis, public finance, and education policy. Professor Buergerâ€™s projects examine how the New Orleansâ€™ school reforms and growing charter sector influence school spending and efficiency in the cityâ€™s decentralized school system. Focusing on nationwide education finance policies, his work also analyzes the impact of school finance reforms and tax and expenditure limits on school district funding, as well as the effect of recessions on school district revenues.</t>
  </si>
  <si>
    <t xml:space="preserve"> After his two years of distinguished service as a judge at Seoul District Court, Mr. Kim joined the firm in 1997 and gained extensive experience in corporate restructurings through various insolvency and workout proceedings. In the aftermath of the Asian financial crisis, he advised foreign investors in a number of complex and substantial M&amp;A transactions in Korea. Mr. Kim also advised Korean companies in their cross-border litigations and represented foreign companies facing tax, regulatory and criminal investigations, and litigations in Korea. As a leading corporate/M&amp;A attorney at the firm, Mr. Kim was invited on several occasions to give classroom lectures at the College of Law of Seoul National University and the Judicial Research and Training Institute of the Supreme Court of Korea.</t>
  </si>
  <si>
    <t xml:space="preserve"> She graduated with honors from University Of Arkansas College Of Medicine in 2009. Having more than 7 years of diverse experiences, especially in NURSE PRACTITIONER, Kendra L Spaulding affiliates with University Of Arkansas For Medical Sciences, and cooperates with other doctors and specialists without joining any medical groups. Call Kendra L Spaulding on phone number (637) 186-8590 for more information and advises or to book an appointment.</t>
  </si>
  <si>
    <t xml:space="preserve"> Her book, Damaged Goods? Women Living with Incurable Sexually Transmitted Diseases came out in 2008. Previous posts by Adina include her thoughts on how STDs are represented visually in sex education (NSFW), the HPV vaccine for boys, and the beauty myth.</t>
  </si>
  <si>
    <t xml:space="preserve"> His clinical interests include stent placement (stenting), coronary angiogram, and peripheral artery disease (PAD). Dr. Davis's professional affiliations include McLaren Health Care, St. John Macomb-Oakland Hospital, Madison Heights Campus, and St. John Hospital and Medical Center (Detroit, MI). His education and training includes medical school at St. George's University School of Medicine and residency at Henry Ford Hospital. He takes Amerigroup, Cofinity, and Blue Cross/Blue Shield, in addition to other insurance carriers.</t>
  </si>
  <si>
    <t xml:space="preserve"> Peterâ€™s College, Wexford. Having completed his undergraduate degree in History and Geography in Trinity College Dublin, Cormac undertook his Postgraduate in Education at NUI Galway. Outside the classroom, Cormac is a Junior Rugby coach [â€¦]</t>
  </si>
  <si>
    <t xml:space="preserve"> Alemi holds Bachelor Degree in Economics and banking from Kampala International University. He currently manages grants from Oxfam, ICCO, INTERNEWS, WCS, Trocaire. He worked for several companies including Britam.</t>
  </si>
  <si>
    <t xml:space="preserve"> She is the new Fire Science/Fire and Emergency Services advisor. She has a DPhil in Law and an MPhil in Criminology and Criminal Justice from the University of Oxford. In addition, she holds a graduate degree in Industrial and Organizational Psychology from the University of New Haven and undergraduate degrees in Computer and Information Science and Psychology from the University of Maryland University College. She has taught at New York University and SUNY-Farmingdale.</t>
  </si>
  <si>
    <t xml:space="preserve"> His work is included in almost every book on the "new realism" in painting that began to emerge in America in the late 1970s/early 80s. The pieces back then were simple images, often with pop art iconography, candy wrappers or soda cans. Eventually Nice moved into a fascination with nature, a subject he has explored for the past twenty or so years. A clip below from the review by Carter Horseley gives a glimpse into how this process has evolved.</t>
  </si>
  <si>
    <t xml:space="preserve"> She expends most of her creative talent thinking of smart ways she can sneak chocolate past her kids. Meanwhile, she's deeply grateful they haven't inherited her love for coffee yet. She finds nuggets of humor in the daily grind and writes about it on her blog, Alliteration Alley. Susan has written for Relevant magazine, Huffington Post India, Hello Dearest, Her View From Home, and other international websites.</t>
  </si>
  <si>
    <t xml:space="preserve"> Her career in education includes teaching K-12 Italian, ESL, and serving as both an elementary and a secondary school principal during her tenure in the Yonkers Public School District in Yonkers. She has received training in gifted and talented education as well as Montessori education.</t>
  </si>
  <si>
    <t xml:space="preserve"> Mr. Donald Max Grambusch's NPI Number is #1336486877 and has been listed in the NPI registry for 3 years. Mr. Donald Max Grambusch's practice location is listed as: 2817 Reilly Road Womack Army Medical Center Fort Bragg, NC 28310-7324 and can be reached via phone at (910) 907-8922.</t>
  </si>
  <si>
    <t xml:space="preserve"> Before joining Ivey, Diane-Laure was an Assistant Professor at the Accounting and Management Control Department of HEC Paris. She received her PhD in business administration from ESSEC Business School in Paris and holds an MBA and a...</t>
  </si>
  <si>
    <t xml:space="preserve"> His research interests are the translation of multimodal/multimedial texts (opera, comics, popular music), translation theory, translation sociology and fictional representations of translators and interpreters. He has published numerous articles and books on these topics.</t>
  </si>
  <si>
    <t xml:space="preserve"> She earned her D. M. D. and her Certificate in Periodontology from Tufts University. She is a Diplomate and a board examiner of the American Board of Periodontology. She is a director of Lincoln Dental Study Club and maintains a private practice limited to Periodontics and Implant surgery in Lincoln, Massachusetts.</t>
  </si>
  <si>
    <t xml:space="preserve"> He is part of the Center for Scientific Computing and Visualization. Dr. Bucci received his Bachelor of Science degree in Environmental Engineering at the University of Florence in 2006. He then moved to Northeastern University, where he received Master of Science and Doctorate degrees in Civil Engineering in 2008 and 2010, respectively. During the period ranging from September 2010 to August 2013 Dr. Bucci was a Postdoctoral Research Scholar in the Program in Computational Biology at Memorial Sloan-Kettering Cancer Center in NYC. Dr. Bucciâ€™s research spans across the fields of computational and systems biology, mathematical modeling and microbial ecology.</t>
  </si>
  <si>
    <t xml:space="preserve"> Having achieved such success, she was the first to contribute to a fund that honors her former mentor: the â€œDr. Aldustus Jordan Underrepresented Minorities in Medicine Endowed Alumni Scholarship.â€ Read more Â»</t>
  </si>
  <si>
    <t xml:space="preserve"> Ms. Christine F. Legler's NPI Number is #1659339505 and has been listed in the NPI registry for 10 years. Ms. Christine F. Legler's practice location is listed as: 5555 Ne Elam Young Pkwy Providence Medical Group - Orenco Hillsboro, OR 97124-6452 and can be reached via phone at (503) 216-1600.</t>
  </si>
  <si>
    <t xml:space="preserve"> He focuses on the intersection between sustainability, culture, politics and economics. His thesis earned him the Villamedia thesis prize back in 2012, and his efforts to reconstruct Dutch energy policy earned him a prize for investigative journalism.</t>
  </si>
  <si>
    <t xml:space="preserve"> Her paintings are proof of her spatial savvy; they would make the perfect addition to any room begging for new art. Kate gathers inspiration from design magazines, blogs, and her own home to create delicate paintings layered with fluidity and freedom. She switches between watercolors and acrylics in order to capture the right texture for the right space. By painting patterns, rooms, walls, furniture, and interiors, she succeeds in replicating modern trends in the design world. Kate is the ultimate interior design painter because, like an interior designer, her details are always well-thought out and perfectly executed.</t>
  </si>
  <si>
    <t xml:space="preserve"> She began working at UCO in 2011 after receiving her Ph.D. from University of Colorado at Boulder. Dr. Burdinaâ€™s research interests include public economics, behavioral economics and economic pedagogy. Dr. Burdina is teaching introductory economics courses, as well as graduate-level economic and statistics courses. Her other interests include working with students on research projects and involving students in various STLR projects.</t>
  </si>
  <si>
    <t xml:space="preserve"> His research explores how men experience and enact masculinities through fashion as well as the power of fashion to include and empower diverse men. Based on his past research on womenâ€™s responses to diverse models, Benâ€™s bookâ€”Why Women Buy Fashion: Models, Advertising and Aspiration (Bloomsbury Academic)â€”will be published in April 2015. Ben acts as an expert on diversity in fashion in the media, having been featured in the Wall Street Journal and The Guardian and on CNN and Oprah. He has consulted with the Quebec Government and the UK Government on the development on body image policies and programs. Ben holds an Honors Bachelor of Arts in Womenâ€™s and Gender Studies from the University of Toronto and a Masterâ€™s in Innovation, Strategy and Organization as well as a PhD in Management from the University of Cambridge.</t>
  </si>
  <si>
    <t xml:space="preserve"> He also composes orchestral and chamber music for the concert hall and has had these works performed in the U.S. and Europe including a 2005 recording of his orchestral suite, â€œMorning Star Risingâ€ by the Kiev Philharmonic. He owns and operates TuneInHere.com. More &gt;</t>
  </si>
  <si>
    <t xml:space="preserve"> From a very young age, he has been sensitive to the atmosphere created by various indoor elements, believing it tells a story of its own. One day, he hopes the world will do away with hunger and poverty, so he never misses an opportunity to donate some of his funds to a good cause.</t>
  </si>
  <si>
    <t xml:space="preserve"> He earned his medical degree at the University of Vermont College of Medicine and completed his residency at the Medical Center Hospital of Vermont in Burlington, Vt., followed by a fellowship in thoracic and cardiovascular surgery at the University of Virginia Medical School in Charlottesville, Va. Dr. Butler serves as co-director of the cardiovascular intensive care unit at UPMC Hamot, and his clinical practice includes all aspects of adult cardiac surgery.</t>
  </si>
  <si>
    <t xml:space="preserve"> She received her Ph.D in Ecology from the University of California, Davis. Her research employs a range of methods and models to better understand the evolution and social dynamics of family-living species. Her current work focuses on the impact of family structure and resources on child growth in Timor-Leste. Since 2009, her lab has investigated childrenâ€™s growth relative to family and community characteristics in two ecologically distinctive regions of Timor-Leste. This research follows approximately 1250 children in over 200 families to understand the social, resource, and developmental influences on childrenâ€™s growth. This work contributes basic science to the development of health policy in Timor-Leste and to NGOs formulating on-the-ground interventions. https://www.facebook.com/childgrowthTimorLeste/</t>
  </si>
  <si>
    <t xml:space="preserve"> Areas of expertise for Dr. Gmiterek include primary care, holistic approaches, and activator methods. Dr. Gmiterek honors Self-Pay/Uninsured and Medicare insurance. She has received the following distinction: Worldwide Who's Who.</t>
  </si>
  <si>
    <t xml:space="preserve"> She is rated 4.0 stars out of 5 by her patients. Dr. Williamson honors Humana HMO, Humana Bronze, and Humana Catastrophic, in addition to other insurance carriers. She attended medical school at Louisiana State University School of Medicine in New Orleans and Louisiana State University School of Medicine in Shreveport. Dr. Williamson is professionally affiliated with Wellstar Kennestone Hospital.</t>
  </si>
  <si>
    <t xml:space="preserve"> Easily one of the busiest tattoo models in LA, she has been featured in Vogue Italia, Vice Magazine, GK UK, and Playboy - just to name a few. See more from Alysha below.</t>
  </si>
  <si>
    <t xml:space="preserve"> In her earlier research, she focused on Chinese paintings and prints of the late Ming and early Qing periods. Recently, she has shifted her attention to the international movement of art objects both in and from the East Asian maritime circuits in the early modern period. As part of this larger endeavor, she has been working on Chinese lacquer folding screens, export competition between China and Japan, and the complex layering of cross-cultural contacts in early modern trade.</t>
  </si>
  <si>
    <t xml:space="preserve"> His research is inter-disciplinary and addresses data mining, agent modeling, social networks, evolutionary computation and varied business problems. His work appears in journals like Social Networks, Decision Support Systems, Journal of Economic Dynamics and Control, INFORMS Journal of Computing, Evolutionary Computation, Decision Sciences and various conferences.</t>
  </si>
  <si>
    <t xml:space="preserve"> She has exhibited at a number of international institutions including MoMA in NYC, The Baltic Centre for Contemporary Art, and The Saatchi Gallery in London.</t>
  </si>
  <si>
    <t xml:space="preserve"> After finishing her dietetic internship at Simmons College, she completed the prestigious LEAH (Leadership Education in Adolescent Health) Fellowship in the adolescent department at Boston Children's Hospital. Currently she is a clinical dietitian in the adolescent clinic there, specializing in the nutritional care of teenagers with eating disorders, obesity, and polycystic ovarian syndrome (PCOS). Katrina also writes guides and blogs for the Center for Young Women's Health and runs a small private practice in Brookline, Mass.</t>
  </si>
  <si>
    <t xml:space="preserve"> His course offerings include Mineral Rights, Advanced Mineral Law, International Petroleum Transactions, and an Energy Law Seminar that focuses on environmental issues relating to oil and gas activity.</t>
  </si>
  <si>
    <t xml:space="preserve"> Her clinical interests include general pediatric dermatology, neonatal dermatology, infantile hemangiomas and other vascular anomalies, acne, psoriasis, and pediatric laser and skin surgery. Kathryn Martires, MD</t>
  </si>
  <si>
    <t xml:space="preserve"> She received her MFA in dance from The University of Iowa and was awarded the prestigious Deanâ€™s Graduate Fellowship. Previously, she graduated from Interlochen Arts Academy and after high school received her B.A. in dance education from Brigham Young University.</t>
  </si>
  <si>
    <t xml:space="preserve"> She is a recent transplant to Benzie County, squatting her familyâ€™s cabin in Elberta when sheâ€™s not negotiating big deals in LA. Currently sheâ€™s pitching a food series centered around the Great Lakes region, featuring intimate portraits of cuisine artisans like the vintners of the Leelanau Pennisula. Andrea is also a gifted teacher, giving her a storytelling turbo charge. Her insightful guidance continues to inform the development of Around Lake Michigan.</t>
  </si>
  <si>
    <t xml:space="preserve"> Her work is multi-sited and focusses on democracy, social movements, digital technology and the dynamics of globalization. She is the author of the book The Will of the Many: How the alterglobalisation movement is changing the face of democracy (2009) and co-creator of the Global Uprisings film series. She is currently a Marie Curie visiting scholar at the University of California, Berkeley.</t>
  </si>
  <si>
    <t xml:space="preserve"> His research is in the areas of rhetorical theory and history, composition studies, political philosophy and political theory, translation studies, and writing center studies. Iraâ€™s book The Ethical Fantasy of Rhetorical Theory is forthcoming in May 2018.</t>
  </si>
  <si>
    <t xml:space="preserve"> Her work revolves around the impulsivity of pop culture and politics. She received her BA in Painting &amp; Textiles from San Francisco State University in 2006, and taught mural painting throughout San Francisco Unified School District. In 2012, she received her teaching credential to expand on her artistic endeavors with young students. Nicole has exhibited work in numerous Bay Area galleries, Vancouver, Columbus, and Portland. She currently lives and works in San Diego, CA.</t>
  </si>
  <si>
    <t xml:space="preserve"> Clarke School of Law, where she co-directs the General Practice Clinic. The General Practice Clinic helps low-income clients with legal cases affecting their most fundamental needs, including family law, health, employment, public benefits, and estate planning. Before joining the Clinic, Professor Gibbs was a Supervising Attorney in the Domestic Violence/Family Law Unit at Legal Aid. While there, she represented domestic violence survivors in custody and civil-protection-order cases as well as custodial and noncustodial parents in child-support cases. She also advocated for policies to improve the Districtâ€™s system of child support.child support system.</t>
  </si>
  <si>
    <t xml:space="preserve"> Dr. Sloan attended the Universidad Nacional de Colombia, the Sackler Faculty of Medicine and the Tel Aviv University in Israel. She completed her residency at the St. Vincent Family Medicine Residency Program and received postgraduate colposcopy training from the American Society for Colposcopy and Cervical Pathology (ASCCP). She has gained experience working in several settings including nursing homes, acute care, community health centers, medical clinics and in veterans health services. Dr. Sloan is a member of the ASCCP and has volunteered with the Northshore Community Church Medical Missions Team, serving in both Nepal and Nicaragua.</t>
  </si>
  <si>
    <t xml:space="preserve"> Druehlâ€™s previous appointments include the R.H. Smith School of Business, University of Maryland, College Park and Stonehill College. She has a PhD in Business Administration from the Stanford Graduate School of Business.</t>
  </si>
  <si>
    <t xml:space="preserve"> Merging the realms of design, teaching and research, his interests are focused in exploring the conceptual and material opportunities in architecture emerging from the use of digital technologies.</t>
  </si>
  <si>
    <t xml:space="preserve"> She has successfully produced, directed and written for television and has a number of hit shows and award winning programs. Some of her work includes Weakness and her first feature project, The Transcendence, an African superhero narrative.</t>
  </si>
  <si>
    <t xml:space="preserve"> Her research focuses on addressing the challenges of equity and quality in education, focusing most attention on pre-service teacher education and assessment learning.</t>
  </si>
  <si>
    <t xml:space="preserve"> People are coming with new music every week," he smiles. "People are really getting back into the swing of it." Send story tips and comments to Faingold at Large via sfaingold@illinoistimes.com Share</t>
  </si>
  <si>
    <t xml:space="preserve"> As a historian and lawyer, he has been widely published in both legal and historical journals in the areas of early American history, constitutional law and international relations. He is currently completing work on his latest book, Religious Freedom: Jeffersonâ€™s Legacy, Americaâ€™s Creed.</t>
  </si>
  <si>
    <t xml:space="preserve"> She loves books and school so much that she recently started taking classes in creative writing at Vermont College of Fine Arts. Her other favorite things are cats, dogs, knitting, and sewing. More from this author â†’</t>
  </si>
  <si>
    <t xml:space="preserve"> He holds a PhD in U.S. history from Emory University and a B.A. from the University of Richmond. A specialist on African American and Southern history, Dr. Latimore is particularly interested in the construction of African American communities in the Reconstruction and post Reconstruction South.</t>
  </si>
  <si>
    <t xml:space="preserve"> She graduated with honors in 2011. Having more than 5 years of diverse experiences, especially in REGISTERED DIETITIAN OR NUTRITION PROFESSIONAL, Elizabeth J Downs affiliates with no hospital, and cooperates with other doctors and specialists without joining any medical groups. Call Elizabeth J Downs on phone number (616) 267-2626 for more information and advises or to book an appointment.</t>
  </si>
  <si>
    <t xml:space="preserve"> He is 72 years old and has been practicing for 49 years. Dr. Bobra is affiliated with Dignity Health - Chandler Regional Medical Center and Dignity Health - Mercy Gilbert Medical Center.</t>
  </si>
  <si>
    <t xml:space="preserve"> Mo has an M.D. degree from Tehran University of Medical Sciences and was awarded a European Association for Study of Liver Sheila Sherlock fellowship to investigate regenerative processes at University College London. Prior to joining ASU, he worked as a postdoctoral research associate in MIT biological engineering department and subsequently as a research scientist at MIT center for Emergent Behaviors of Integrated Cellular Systems (EBICS). His lab combines in vivo mouse models, stem cell engineering and synthetic biology to understand tissue regeneration and repair and develop technologies to predict and modulate these processes in a personalized fashion. Mo has also been awarded Mayo Clinic accelerated regenerative medicine award as well as new investigator award from Arizona Biomedical Research Council.</t>
  </si>
  <si>
    <t xml:space="preserve"> She is also a lifelong writer. Her 2015 novel, LIKE A RIVER, won the Grateful American Book Prize and was nominated for the Dorothy Canfield Fisher Book Award. It is on Bank Street College Best Book list, a Junior Library Guild Selection, and earned a starred review in Kirkus. Her second novel, EMPTY PLACES, launched in April, 2016 with good reviews. (Kathy is generously donating an autographed copy of one of her books. For a chance to win, please leave a comment below. More details at the end of the post.)</t>
  </si>
  <si>
    <t xml:space="preserve"> She graduated with honors from Wright State University School Of Medicine in 2011. Having more than 5 years of diverse experiences, especially in NURSE PRACTITIONER, Ye Zhou affiliates with many hospitals including Ohio State University Hospitals, Arthur G James Cancer Hospital And Research Institute, and cooperates with other doctors and specialists without joining any medical groups. Call Ye Zhou on phone number (614) 293-4969 for more information and advises or to book an appointment.</t>
  </si>
  <si>
    <t xml:space="preserve"> After graduating with a Masters from University of Kings College London, she obtained her registered dietitian status in 2008 and has since worked for the National Health Service (NHS). Within this time, she has worked in several specialist clinical areas including obesity, gastroenterology, oncology, and cardiology. She currently works for a NHS Trust in North London and continues to write and see private clients for one-to-one diet consultations.</t>
  </si>
  <si>
    <t xml:space="preserve"> He is based in the Dordogne &amp; has painted the area for many years. He knows intimately the light, the local colours, the secret little corners of the landscape &amp; the stories that belong to the region. He is a convivial teacher, who likes to listen to his students. He enjoys the creative exchange &amp; sharing his passion for the visual arts.</t>
  </si>
  <si>
    <t xml:space="preserve"> Keven has served as the SWD AAHPERD president (2009-2012). His research includes investigation on creating Systemic Success in PE and training new teachers to deliver Healthy and Active Lifestyle Management skills in the PE setting.</t>
  </si>
  <si>
    <t xml:space="preserve"> He frequently shoots for The Guardian and Foreign Policy; many of his images feature refugees fleeing fighting and, as a result, their homes. Yar also utilizes Instagram Stories, a feature in the app which allows photographers to share minute-by-minute ephemeral photos and videos.</t>
  </si>
  <si>
    <t xml:space="preserve"> At Prairie Crossing Charter School in Illinois, Greene educates his students using what he calls 'unconventional tactics.' Through his many hands-on lesson plans and classroom field trips, Greene claims that he motivates his students to take ownership of their knowledge by trying to have them physically 'experience' it.</t>
  </si>
  <si>
    <t xml:space="preserve"> He received his Ph.D. in Sociology from Texas A&amp;M University. His research interests include policing and police-community relations; racial and ethnic relations; critical criminology; immigration and crime; U.S.-Mexico border region; and qualitative research methods. Dr. Gaminoâ€™s research interest focuses on minoritiesâ€™ experiences with the criminal justice system. He is a former police officer. His commitment to understanding the link between police abuses and community trust is driven by an intellectual curiosity about racial and ethnic relations with police at the community level, along U.S.-Mexico border region and beyond. Because his research addresses police-community issues, his hope is to inspire others as well as advocate for social justice within a relationship frame between police officers and the general public.</t>
  </si>
  <si>
    <t xml:space="preserve"> He received his masterâ€™s degree in Sport Management from Georgia Southern University (1997) and EdD in Leadership Studies (2016) from Lynchburg College, where his dissertation, â€œFactors Influencing College Choice by NCAA Division III Athletes in the Old Dominion Athletic Conferenceâ€ investigated why male and female student athletes ultimately chose a particular school. His research interests include NCAA Division III athletics, NASCAR entrepreneurship, and American sport history. He can be reached at hedrick.d@lynchburg.edu.</t>
  </si>
  <si>
    <t xml:space="preserve"> Since 2012, Ms. Komoroski has served as an Administrative Law Judge Pro Tem assigned to mediations for the State of California, Office of Administrative Hearings, Special Education Division. From 2008 â€“ 2016, Ms. Komoroski was the contract Hearing Officer for taxicab driver disciplinary hearings, LAX, Ground Transportation. A certified contract EEO investigator since 2009, Ms. Komoroski does EEO employment investigations for several federal agencies, and mediates EEO complaints through a contract with the Department of Veterans Affairs.</t>
  </si>
  <si>
    <t xml:space="preserve"> She is qualified in both the USA (in the states of New Jersey and Pennsylvania) and the UK, and relocated to Dubai in October 2016. In Dubai, she provided temporary compliance and commercial drafting support in the legal team at Careem and then as Group Legal and Compliance Counsel for Moby Media FZ LLC until April 2018. Lori now provides data protection and security strategy and support in one of the leading financial centers in the MEASA region.</t>
  </si>
  <si>
    <t xml:space="preserve"> He is an expert in pavement research, materials, design, construction and pavement management systems, and he has authored and co-authored several proposals, reports, technical and research papers.</t>
  </si>
  <si>
    <t xml:space="preserve"> He can be found baking bread and rustling up tasty meals over a campfire, whittling spoons, foraging for edibles, walking in the woods and soaking up everything nature has to offer. He has served with the Royal Engineers in Belize, spent time living with the Maasai in Kenya, motorcycled around Europe, and built and paddled his canoe along UK waterways. Escaping the corporate world was his best decision ever and David now loves teaching adults and children, sharing the skills theyâ€™ll need to enjoy living life outdoors.</t>
  </si>
  <si>
    <t xml:space="preserve"> Kruger, who earned his doctorate in the UI Department of Electrical and Computer Engineering in 1992, joined the college in 1995 and has taught in the department since 2006. He is also an associate faculty research engineer at the college's internationally renowned research unit, IIHR Hydroscience &amp; Engineering. Senior faculty and Kruger's students cite him for his development of curriculum, commitment to student success, availability to students by maintaining extensive office hours, and involvement in student senior design projects. He received the college's Research Staff Excellence Award in 2003.</t>
  </si>
  <si>
    <t xml:space="preserve"> There, she has worked in areas of complex litigation, pharmaceutical defense, medical device litigation, and personal injury defense. She is a graduate of Louisiana State University with a Bachelor of Arts and Sciences and Loyola Law School where she served as the Substance and Citation Editor for the Loyola Maritime Law Journal. She was admitted to the Louisiana Bar in 2004. She has served on the Board of Directors to the S&amp;WB since 2012. Marion Bracy (Council District D)</t>
  </si>
  <si>
    <t xml:space="preserve"> He's a drill artist which is a sub-genre of rap music. 6 Mar - 2 min Billionaire Black x ToneTroppStar "30 Shot" (Shot &amp; Edit by @OsoRico). Billionaire Black. CloutBoyz âœˆ Billionaire Black #CloutGod Booking x Features: [email protected] texasbillfishchampionship.com FMOIG: Billion_Ballout4 CHIRAQ âœˆ NYC #YCB #CG2. Da Bank.</t>
  </si>
  <si>
    <t xml:space="preserve"> Originally from Ireland, she has travelled extensively throughout the world to photograph the beauty of the people and landscapes of faraway lands, including the Himalayans in Nepal and the temples of India. Her work has appeared at a number of group shows in New York and Santa Fe, New Mexico.</t>
  </si>
  <si>
    <t xml:space="preserve"> He is currently living between Paris and Rome. He was able to nourish his eye for beauty and narrative through his work in fashion at Italian and French â€œMaisonsâ€, supervising creative and development processes. Leonardo Pucci links his first memories of photography to his father, who would record every moment of their family life. Among his influences, Pucci lists Franco Fontana, Saul Leiter, Merry Alpern, and Philip-Lorca di Corcia.</t>
  </si>
  <si>
    <t xml:space="preserve"> Mr. Cook advises entrepreneurs and established businesses in organization, mergers and acquisitions, formation, licensing, succession planning, and financing. Mr. Cook also focuses on real estate, where he represents buyers and sellers of residences and commercial real estate throughout Central NY and the Southern Tier. Mr. Cook also advises clients in intellectual property protection, trademark and copyright registration, licensing, franchising, negotiation and preparation of software development and service agreements, as well as trade secret protection. Nate Cook received his J.D. from Rutgers Law School and Bachelor of Music and Master of Music degrees from the University of North Texas.</t>
  </si>
  <si>
    <t xml:space="preserve"> Kamal and his team also demonstrate a deep understanding of the responsibility they share for supporting the communities they serve â€“ from providing free software to microfinance institutions to the computer â€“ equipped Craft Silicon Foundation Bus which travels to Nairobiâ€™s slums and conducts practical training for young people.</t>
  </si>
  <si>
    <t xml:space="preserve"> She is the author of The Myth of Therapist Expertise, contributed a chapter to the Open University Press book Psychotherapy and its Discontent, and has published papers in academic journals. Katharine is now retired and lives in Cornwall.</t>
  </si>
  <si>
    <t xml:space="preserve"> He received his PhD in international relations from the University of St. Andrews, analyzing European Union human rights diplomacy toward Iran. As associate fellow at the Institute for Iranian Studies, he continues to be engaged in numerous projects on Iranian domestic politics and foreign policy. He served as a Middle East analyst for Freedom in the World.</t>
  </si>
  <si>
    <t xml:space="preserve"> When people question this decision, his response is to have his CFO talk to the newspapers and downplay the size of the house, while loudly bragging about how much money his church gives to charity. This is not what makes him an ass, but it is definitely an asinine thing to do, and it is perfectly legitimate -- given that he postures himself as a representative of the upside-down kingdom in which the first are always last -- to have a good laugh at his upside-down priorities.</t>
  </si>
  <si>
    <t xml:space="preserve"> He practices in the areas of cross-border mergers and acquisitions, joint ventures, and financings, with extensive experience representing U.S. and multi-national clients in Latin America. Troy has also focused on the Foreign Corrupt Practices Act and has assisted clients in developing FCPA compliance policies.</t>
  </si>
  <si>
    <t xml:space="preserve"> An honors graduate of Brooklyn Law School, he has been featured in the New York Times, the Daily News, the BBC and the Tribeca Film Festival, and he has been named a Super Lawyers Rising Star four times. Read More</t>
  </si>
  <si>
    <t xml:space="preserve"> Her work has been widely acknowledged and she is a recipient of the Catherine Helen Spence Scholarship to explore the design of correctional facilities for women and children internationally.</t>
  </si>
  <si>
    <t xml:space="preserve"> Her comedy is genuine, surprising, and wonderfully energetic, appealing to both men and women. Lori is a nominee for Best Standup Newcomer at the Canadian Comedy Awards 2009 and was the Alberta finalist in Yuk Yuk's Great Canadian Laugh Off 2008.</t>
  </si>
  <si>
    <t xml:space="preserve"> Ms. Brenda Ann Forrest's NPI Number is #1265696181 and has been listed in the NPI registry for 10 years. Ms. Brenda Ann Forrest's practice location is listed as: 1325 S Congress Ave Suite 105-106 Boynton Beach, FL 33426-5876 and can be reached via phone at (561) 736-8060.</t>
  </si>
  <si>
    <t xml:space="preserve"> She was born on October 02, 1984. She has a sister called Rouafsa. She won the Miss India Suriname title in 2006. She was crowned with the Miss India Worldwide title in 2007. She was one of the judges of Miss India USA 2007, a beauty contest produced by the India Festival Committee (IFC) based in New York.</t>
  </si>
  <si>
    <t xml:space="preserve"> She graduated with honors in 2007. Having more than 10 years of diverse experiences, especially in NURSE PRACTITIONER, Dr. Amanda R Lucke affiliates with no hospital, and cooperates with other doctors and specialists in medical group Center For Ear Nose Throat And Allergy Pc. Call Dr. Amanda R Lucke on phone number (317) 926-1056 for more information and advises or to book an appointment.</t>
  </si>
  <si>
    <t xml:space="preserve"> His wife, Joanie, works as his legal assistant. Son, Javen, just completed his freshman year at Gustavus. Brad enjoys boating, fishing, hunting and golf. And he flies a single engine plane.</t>
  </si>
  <si>
    <t xml:space="preserve"> Like all of the surgeons at Sports and Orthopaedic Specialists, Dr. Larson is fellowship trained. He completed his training at the Traumatology AO Group in Graz, Austria, one of the top fellowship programs in the world. He has served in many leadership positions including President of the medical staff at Abbott Northwestern Hospital and President of the Minnesota Orthopedic Society. A well known and respected orthopedic surgeon in the Twin Cities, Dr. Larson received the Upjohn Achievement Award for Outstanding Graduate from the University of Minnesota in 1973 and Physician of the Year Award from Abbott Northwestern Hospital in 1991.</t>
  </si>
  <si>
    <t xml:space="preserve"> He graduated with honors in 1999. Having more than 17 years of diverse experiences, especially in UNDEFINED PHYSICIAN TYPE (SPECIFY), INTERNAL MEDICINE, Dr. Wondaya Tamene Debeb affiliates with many hospitals including Bon Secours St Marys Hospital, Bon Secours St Francis Medical Center, and cooperates with other doctors and specialists in many medical groups including Inpatient Medical Services Pa, Bon Secours St Mary's Hospital Of Richmond Inc. Call Dr. Wondaya Tamene Debeb on phone number (804) 287-7270 for more information and advises or to book an appointment.</t>
  </si>
  <si>
    <t xml:space="preserve"> She is also a research fellow at the Centre for Research in Economic Development and International Trade at Nottingham University in the UK. She works on questions relating to poverty dynamics in African countries, with a particular interest in the role of service delivery</t>
  </si>
  <si>
    <t xml:space="preserve"> He is compelled to work documenting Israeli war crimes in an effort to put an end to the brutal and tragic situation brought on by the Israeli occupation.</t>
  </si>
  <si>
    <t xml:space="preserve"> Since then, she has worked as a regional nurse and at the corporate level in the areas of policy development and education and training for AL managers, nurses, and caregivers. Since 2011, she has taught the Managerâ€™s Classes for TALA. For several years she has coordinated the nursing continuing education presentations for the TALA conference and has presented classes on RN Delegation and the LVN Scope of Practice. Linda is now also working as the volunteer Dementia Support Resource Coordinator for First United Methodist Church in Fort Worth, presenting and hosting education sessions for the community. She recently completed certification as a Coach using the Positive Approach to Care developed by Dementia Expert Teepa Snow.</t>
  </si>
  <si>
    <t xml:space="preserve"> He is also director of the Berkeley Center for Political Economy (BCEP). His interest lies in political economics, with a focus on political influence, corruption, social conflict and the behavior of political figures and public servants.</t>
  </si>
  <si>
    <t xml:space="preserve"> Her documentaries include Blessed is the Match: The Life and Death of Hannah Senesh, which was nominated for an Emmy and shortlisted for an Academy Award.</t>
  </si>
  <si>
    <t xml:space="preserve"> He received his Ph.D. in Anatomy from the University of North Carolina in 1983 and did a Postdoctoral Fellowship in Cell Biology at the University of Pennsylvania from 1983-1985. His first faculty position was in the Departments of Otolaryngology and Anatomy at the Medical University of South Carolina in Charleston, SC from 1985 to 1987. In 1987 he moved to Boston where he was in the Department of Anatomy and Neurobiology at Boston University School of Medicine for ten years before moving to Children's Hospital in 1998.</t>
  </si>
  <si>
    <t xml:space="preserve"> She graduated with honors in 2005. Having more than 12 years of diverse experiences, especially in NURSE PRACTITIONER, Carlie J Hamilton affiliates with many hospitals including Lone Peak Hospital, Alta View Hospital, and cooperates with other doctors and specialists in medical group Draper Family Medical Associates, LLC. Call Carlie J Hamilton on phone number (801) 523-1300 for more information and advises or to book an appointment.</t>
  </si>
  <si>
    <t xml:space="preserve"> Father Powell attended the Universities of Dayton and Wisconsin, the Aquinas Institute, and Miami University. While at these colleges, he received B.S. and M.A. degrees for Speech and Drama, an M.A. for Theology, and a Ph.D. for Theatre. He was ordained in 1975 and assigned to Providence College in 1983. In the fall of 1987 he became an Assistant Professor for Theatre Arts. Since then, he has published The Christmas Crche: Treasure of Faith, Art, &amp; Theatre and God Off-Broadway: The Blackfriars Theatre of New York, which was nominated in 1999 for the George Freedley Memorial Award, and Performing Parables: Religious Folk Tales, Legends and Fables for Readers' Theatre. Courses that Father Powell teaches at Providence College are Theatre Appreciation, Oral Interpretation, History of Theatre Production, Public Speaking, Readings in Dramatic Lit, and 20th Century American Drama.</t>
  </si>
  <si>
    <t xml:space="preserve"> He obtained his M.Sc. and Ph.D. at Virginia Tech. He carried out his post-doctoral training at the University of Missouri in Biomedical Sciences. The major directions of Dr. Lees' research are to understand the role of aging in skeletal muscle function and the impaired ability to repair muscle in aged individuals. His research program ranges from the study of skeletal muscle stem cells to clinical research involving the elderly. (Google Scholar)</t>
  </si>
  <si>
    <t xml:space="preserve"> Simon Graduate School of Business Administration. His earlier HBR article on executive compensation, â€œTop Executives Are Worth Every Nickel They Get,â€ appeared in the Marchâ€“April 1986 issue.</t>
  </si>
  <si>
    <t xml:space="preserve"> Besides her amazing skin and chiseled cheekbones, she also has a full head of luxurious hair that looks good whether itâ€™s worn naturally curly, straight, or braided. So it came as a big surprise when she revealed a photo of herself on Instagram with a platinum blond buzzcut. Harvey didnâ€™t directly mention her new cut or why she chose to get it within her caption, but she did post an Instagram Story along with a heart emoji that read, â€œNo limits.â€</t>
  </si>
  <si>
    <t xml:space="preserve"> He is also head of the Observatory of the Russian-Speaking Cyberspace, a research unit dedicated to the post-soviet segment of the Digital Space as a new geopolitical and technical object of studies. His work focuses on the history and the geography of the Russian cyberspace, and on the development of new methods of Data collection and Data visualization for mapping digital exchanges, borders and conflicts in Eurasia.</t>
  </si>
  <si>
    <t xml:space="preserve"> Weiner PA, Criminal Defense Attorneys. She focuses her practice on all types of state, federal and international criminal cases throughout the United States and abroad.</t>
  </si>
  <si>
    <t xml:space="preserve"> He received his B.S. and Certificate in Physician Assistant Studies from Wagner College/Staten Island University Hospital. He has valuable experience in Clinical and Interventional Cardiology. He is a member of the American College of Cardiology. His interests are heart failure, dyslipidemia and preventive cardiology.</t>
  </si>
  <si>
    <t xml:space="preserve"> More specifically, she is interested in how genomic variation influences brain anatomy, physiology, and cognitive behaviors in healthy older adults, and how genomic variation relates to vulnerability, as well as resilience, against neurodegenerative processes of aging. Dr. Yokoyama obtained her doctorate degree in Pharmaceutical Sciences and Pharmacogenomics in 2010 at UCSF and completed her postdoctoral training in neuroimaging at the UCSF Memory and Aging Center.</t>
  </si>
  <si>
    <t xml:space="preserve"> Her duties include tracking research and development spending in the new product development division. Over the course of the past six months, Brianna noticed that a great deal of funds have been spent on a ...</t>
  </si>
  <si>
    <t xml:space="preserve"> His energy-related research interests include all aspects of energy-efficient sensor and sensor interface design. Current projects include self-powered temperature and vibration monitoring for smart buildings and electrical distribution networks, acoustically-coupled wireless sensors for monitoring batteries and fuel cells, and highly-reliable high-temperature sensing and control circuits for power electronics systems.</t>
  </si>
  <si>
    <t xml:space="preserve"> Attorney Hashmi is also admitted to federal practice in the U.S. District Court for the Southern District of Iowa in the 8th Circuit. She is an active member of the American Immigration Lawyers Association. Attorney Hashmi was elected to a chapter officer position and currently serves as the Iowa-Nebraska Chapter Secretary. Attorney Hashmi is an active member in good standing of the Iowa Bar Association and the Polk County Bar Association. Attorney Hashmi attended the prestigious University of Virginia School of Law where she completed a Juris Doctor in 2004. While attending law school, Attorney Hashmi simultaneously completed a Masters in Business Administration at the Darden Graduate School of Business, a leading business school in the United States.</t>
  </si>
  <si>
    <t xml:space="preserve"> Jamie is an accredited University of Cambridge ESOL CELTA and Delta Tutor and Assessor and has extensive international experience teaching and training in 13 countries over the past 15 years (UAE, UK, USA, Australia, New Zealand, Ireland, Iran, Thailand, Vietnam, South Korea, Ethiopia, South Africa and the Ukraine). He has also worked as a Departmental Director, including: departmental management, product development/course design, product management, quality control, business development and staff development. He has taught a full ranger of learners in a variety of teaching contexts, including: Adult Learners, Young Learners, General English, English for Academic Purposes, Exam Classes, mono and multilingual classes and has also worked as a Cambridge ESOL Examiner.</t>
  </si>
  <si>
    <t xml:space="preserve"> Mr. Carlos Mario Vasquez's NPI Number is #1194812438 and has been listed in the NPI registry for 10 years. Mr. Carlos Mario Vasquez's practice location is listed as: 4880 Wynn Rd Las Vegas, NV 89103-5406 and can be reached via phone at (702) 871-5005.</t>
  </si>
  <si>
    <t xml:space="preserve"> Mr. Nieves participated of the ï¿½Teacher in Residence Programï¿½ a summer internship at the Arecibo Observatory for qualified high school science teachers. A large fraction of Mr. Nieves effort was devoted to his role as an instructor in the Geoscience Workshop (June 5-17).ï¿½ Mr. Nieves provided a series of hands-on activities and lectures related to the geology of Puerto Rico to a group of 24 participants.ï¿½ He also organized a field trip to the karst region in which participants collected rocks and fossils.ï¿½ He also provided training in the use of the GPS and map and compass. As part of his duties, Mr. Nieves assembled a collection of Puerto Rican rocks and fossils (properly classified) that will be part of a new exhibit at the Visitor Center depicting the Geology of Puerto Rico.</t>
  </si>
  <si>
    <t xml:space="preserve"> He's been experimenting with technology in his classroom, but he's a bit skeptical about the idea of every student having a laptop. He's worried kids will spend too much time working alone in front of a screen. Sharp walks into a 7th grade social studies class at Mooresville Middle School that shows him that doesn't have to be the case.</t>
  </si>
  <si>
    <t xml:space="preserve"> Childhood memories of Highland Park and the Children's Pavilion fostered a desire to become a member of the Highland Park Conservancy and assist with their efforts to reconstruct the Pavilion. Al has been a member of the Highland Park Conservancy Board since 2015 and currently serves as Chair of the Pavilion Committee. Other volunteer activities include the Adirondack Mountain Club, where he has served as Chair, Trails Chair, &amp; Education Co-Chair; Be The Match, where he has organized &amp; assisted with Donor Drives; and BMT Infonet where he offers peer support in their Caring Connections Program.</t>
  </si>
  <si>
    <t xml:space="preserve"> His first feature, "The Little Tin Man," will World Premiere at the 2013 Seattle International Film Festival. Follow Matthew and the film on Twitter @_MatthewPerkins @TheLittleTinMan</t>
  </si>
  <si>
    <t xml:space="preserve"> With the high competition and entrepreneurs having the need to be better, Troy gives leaders a way forward. Leaders can borrow the commitment, team playing and innovation to make an impact in whatever they do. With his modest nature and brilliance in understanding the insurance industry, USHealth Group is in great hands with Troy as their chief executive officer.</t>
  </si>
  <si>
    <t xml:space="preserve"> Her average patient rating is 3.5 stars out of 5. Dr. Riester honors Fallon Community Health Plan (FCHP), Neighborhood Health Plan, Great-West Healthcare, and more. Her education and training includes medical school at Tufts University School of Medicine and residency at Northwestern Memorial Hospital. She is professionally affiliated with Newton-Wellesley Hospital. Dr. Riester has an open panel.</t>
  </si>
  <si>
    <t xml:space="preserve"> Justin is a member the California State Bar. He completed his undergraduate studies at San Diego State University, with a B.A. in International Economics, graduating with distinction in Economics and a minor in Spanish. He obtained his Juris Doctor at California Western School of Law.</t>
  </si>
  <si>
    <t xml:space="preserve"> Court of Appeals for the First Circuit in Boston. She spent more than a decade in private practice, representing clients in civil rights and discrimination matters. Van Ness has argued precedent-setting cases before the Massachusetts Supreme Judicial Court and the state and federal appeals courts, and has lectured across the nation on issues such as constitutional challenges to Title IX and the disposition of frozen embryos upon divorce.</t>
  </si>
  <si>
    <t xml:space="preserve"> Bob practices as a trial attorney throughout Virginia with the Charlottesville-based law firm MartinWren, P.C., and he has been recognized multiple times by Super Lawyers Magazine and named a Top Rated Lawyer by The American Lawyer magazine. In addition to his work as a trial lawyer, Bob also serves as the managing attorney of MartinWren, P.C. For more information about the big picture of employment law, please check out Bobâ€™s article, Sources of Employment Law.</t>
  </si>
  <si>
    <t xml:space="preserve"> She doesn't believe in diets and thinks that life is too short to be anything but happy and healthy at any weight. Read her blog, Real Bite Nutrition, and follow her on Twitter and Facebook.</t>
  </si>
  <si>
    <t xml:space="preserve"> He is also a member of the Centre for Asia Pacific Social Transformational Studies at the University of Wollongong. Peter Kell was formerly the head of the department of industry, professional and adult education at the Royal Melbourne Institute of Technology University.</t>
  </si>
  <si>
    <t xml:space="preserve"> She specializes in the analysis of processes of social exclusion over the life course and the consequences of such exclusion for health and well-being. Her current research is directed toward the development of inclusionary programming for youth and the provision of health-care for individuals who find themselves stigmatized because of drug use and/or conflicts with the law.</t>
  </si>
  <si>
    <t xml:space="preserve"> Dr. Khan did his Gastroenterology Fellowship at Louisiana State University in New Orleans, LA. Dr. Khanâ€™s first faculty position was at the SUNY School of Medicine, Brooklyn NY. At the Tulane University School of Medicine he runs the Inflammatory Bowel Disease clinic. His research interests include colon cancer in the setting of Ulcerative Colitis for which he has a federally funded grant. He also set up a local registry of IBD patients in the Acadian population and is studying their genotype phenotype association.</t>
  </si>
  <si>
    <t xml:space="preserve"> His own World War II experience was as a member of the First Marine Division, C Company, 1BN, 7th Regiment that served on the front line in China during the Nationalists and Communist Civil War. This article was first published in the Yonkers Historical Society quarterly journal.</t>
  </si>
  <si>
    <t xml:space="preserve"> He authored African Intimacies: Race, Homosexuality and Globalization (Minnesota, 2007) and co-edits (with Karen Martin and Graeme Reid) Sex &amp; Politics in South Africa (Double Storey, 2005) and currently is writing a book on the literary and cultural representations of the HIV/AIDS pandemic in Sub-Saharan Africa. His areas of research include African and Victorian literature, queer theory, and the history of sexuality. Posted by</t>
  </si>
  <si>
    <t xml:space="preserve"> Her research interests include digital preservation, web science, information visualization, and mobile networking. She received her PhD in computer science from the University of North Carolina at Chapel Hill.</t>
  </si>
  <si>
    <t xml:space="preserve"> Her work has been performed at the Massachusetts Museum of Contemporary Art; in New Orleans and in Copenhagen; in Carnegie Hall and The Tank, New York; and in many other prestigious venues. She is a member of Cantemus chamber choir and, among other projects, will create a new work for the Irish Chamber Choir of Paris during her residency. http://www.irenebuckley.com/</t>
  </si>
  <si>
    <t xml:space="preserve"> His column represents his own views, and not necessarily those of The Signal. "Business Law" appears Fridays and rotates between members of the Santa Clarita Valley Bar Association. www.SCVBar.org.</t>
  </si>
  <si>
    <t xml:space="preserve"> In April of last year, he created a site, www.ecommercelaw.typepad.com, on which typically once or twice a week he posts 500 to 750 words on news, trends and legal issues that affect companies doing transactions over the Internet. Geared to GCs and other attorneys, it ranges from a regular wrap up of news to posts on new cases, trying to tackle complicated legal concepts in a conversational fashion purposely not resembling a law review article.</t>
  </si>
  <si>
    <t xml:space="preserve"> He is currently working in the Academic Medical Centre in Amsterdam, the Netherlands. In 2002 he finished his PhD thesis on the treatment of tennis elbow.</t>
  </si>
  <si>
    <t xml:space="preserve"> In addition to coordinating the program, she facilitates the student teaching practicum and supervises students as they work in the field. Before joining the City Colleges, Jennifer was a preschool director, a kindergarten teacher, and a teacher educator in Mali, West Africa during her years as a Peace Corps Volunteer. Currently, Jennifer is the secretary of the Illinois Association of Early Childhood Teacher Educators and the Chair of the college-wide Assessment Committee at Harold Washington College. In addition, Ms. Asimow writes a daily blog about early learning and math on www.mathathome.org through a generous grant from the Chicago Mercantile Exchange and National-Louis University in partnership with UIC.</t>
  </si>
  <si>
    <t xml:space="preserve"> Since 2004, Blair Payson has worked on projects ranging from architectural to exhibit design and from art installations to set design. He takes great satisfaction enabling collaborators and in the craft of making. Prior to moving to Seattle in 2004, Blair worked as an architect in Paris, France.</t>
  </si>
  <si>
    <t xml:space="preserve"> He runs weekly, on-site legal clinics at San Francisco public housing properties and at Zuckerberg San Francisco General Hospital dedicated to resolving tenants' and patients' concerns in the areas of housing rights, consumer protection, public benefits advocacy, and domestic violence. He is a 2015 graduate of UC Davis School of Law and completed his undergraduate education at Haverford College.</t>
  </si>
  <si>
    <t xml:space="preserve"> She received her Ph.D. in ecological/community psychology from Michigan State University. Her research focuses on how the legal, medical, and mental health systems respond to victims of sexual assault and domestic violence</t>
  </si>
  <si>
    <t xml:space="preserve"> She was raised on an Organic orchard in the Willamette Valley, where she grew up working on the family's fruit and vegetable farm. Iris' nutritional education centers on assisting others to make healthy food choices and enhance their natural energy levels. Her culinary focus is primarily based on creative ways to include delicious plant-foods as well as homemade sauces and dressings. She is sensitive to the diversity of each person's individualized needs, and often adjusts recipes for special diets.</t>
  </si>
  <si>
    <t xml:space="preserve"> In his interviews of academics, activists, and political actors, he asks them offbeat questions that can bring out a serious issue, provide some entertainment, or both. He interviewed Karl Widerquist in issue #137, and asked questions, such as â€œWhat is BIG and how will it destroy Americaâ€™s values?â€ and â€œWhat happens when people spend their basic income on crack and lottery tickets?â€ Yet, he turned it into a very favorable article about BIG. Widerquistâ€™s answers are online at: http://buffalobeast.com/137/BIG.html.</t>
  </si>
  <si>
    <t xml:space="preserve"> He graduated with honors in 1999. Having more than 17 years of diverse experiences, especially in NURSE PRACTITIONER, Daniel E Nobles affiliates with Mayo Clinic, and cooperates with other doctors and specialists in many medical groups including Mayo Clinic Jacksonville, Qualified Emergency Group Pa. Call Daniel E Nobles on phone number (877) 281-3001 for more information and advises or to book an appointment.</t>
  </si>
  <si>
    <t xml:space="preserve"> This performance marks the beginning of his career as a composer. His music is a fusion of classical and jazz, mixed with other world musics such as afro-cuban, soul, funk, rock and many others.</t>
  </si>
  <si>
    <t xml:space="preserve"> She wrote the chapter titled â€œThe Politics of Womenâ€™s Ordination: Jewish Law, Institutional Power and the Debate Over Women in the Rabbinateâ€ in Tradition Renewed: A History of the Jewish Theological Seminary.</t>
  </si>
  <si>
    <t xml:space="preserve"> Her research includes the development of novel metabolomics workflows using mass spectrometry with the focus on improving metabolite coverage. Her current efforts in biomarker discovery and validation focus on inflammatory and cardiovascular diseases, bipolar disorder and preventive health. She also has extensive expertise in bioanalytical method validation and development of new analytical and diagnostic tools including new microscale extraction devices and new extraction materials.</t>
  </si>
  <si>
    <t xml:space="preserve"> She has studied the implications of social media technologies, specifically the virtual world Second Life, and how they impact identity. Her research has been published in many leading journals and she is also the senior editor of Journal of the Association of Information Systems.</t>
  </si>
  <si>
    <t xml:space="preserve"> He is also an experienced event, food and restaurant photographer. Michael is a graduate of Concordia University's MA Film Studies program. He strives to bring a cinematic aesthetic to his photographic style.</t>
  </si>
  <si>
    <t xml:space="preserve"> It consists of a team of professional dental health care providers who aim to provide personalized treatments for every client. As a dentist in Denver, he is accustomed to various dental health care services such as dental implants, cosmetic dentistry, teeth cleaning, denture implants, and so much more. In addition, these services are offered at affordable rates.</t>
  </si>
  <si>
    <t xml:space="preserve"> She was born and raised in Victoria, British Columbia and absolutely loves the west coast. She lives and breathes the sea air and it is the medicine for her soul.</t>
  </si>
  <si>
    <t xml:space="preserve"> He specializes in the medical and surgical management of vitreoretinal diseases. His research interests center on identifying novel targets for the early diagnosis and treatment of ocular tumors, with a particular focus on ocular melanoma. Dr. Sodhi's lab studies the contribution of intracellular signaling cascades to the promotion of tumor cell proliferation, survival, and metastasis. These studies may help identify novel diagnostic and therapeutic modalities for patients with this sight- and life-threatening disease.Prior to joining the faculty, Dr. Sodhi completed residency and fellowship training in retina at Wilmer, where he also served as chief resident.</t>
  </si>
  <si>
    <t xml:space="preserve"> He has served as President of the State Bar of Michigan and the American Bar Association, as well as holding many other offices in legal associations. He is also President of the Michigan Supreme Court Historical Society.</t>
  </si>
  <si>
    <t xml:space="preserve"> Luckily, he's the type of man who takes care of strays. Before long, Gerard Way joins Grant's rotating cast of nameless cats as an unofficial resident and lends his hacking skills to the most legitimate story ever to appear on the pages of Helix Magazine.</t>
  </si>
  <si>
    <t xml:space="preserve"> He joined Williams &amp; Jensen as a partner in February 1997. Prior to that, he was a partner at Holland &amp; Knight from 1993 to 1997. He has served as counsel and staff director to the secretary of the Republican Conference to the U.S. Senate, as general counsel to the National Republican Senatorial Committee, and as Republican chief counsel for the Committee on Rules and Administration of the U.S. Senate. Mr. Canfield earned his B.A. from Denison University and his J.D. from Michigan State University-Detroit College of Law.</t>
  </si>
  <si>
    <t xml:space="preserve"> Her research partners critical theory with qualitative research to interrogate the potential for public schools to perpetuate and/or interrupt social inequalities. More specifically, Sondel looks at the effects of privatization and market-based reform on the social justice and democratic purposes of schooling. Recently, she has addressed these issues through qualitative case studies and critical policy network analyses of Teach For America's role in promoting and implementing market-based reform in New Orleans and elsewhere. Sondel received her Ph.D. in Curriculum and Instruction-Curriculum Theory and Design from the University of Wisconsin, a M.Ed. in Education Policy and Management Studies from the Harvard Graduate School of Education, and a B.A. in Cultural Anthropology from the University of Wisconsin.</t>
  </si>
  <si>
    <t xml:space="preserve"> After nine years of teaching, Ino decides to "reset" her life and meets with Ebisawa Yasuo, a charismatic "occupational change agent" who advises people on switching jobs. However, Ebisawa ends up hiring Ino as an occupational change agent herself. Together witâ€¦ more Ino Mamako is an English teacher at one of Japan's roughest schools, Ryuzan High School. After nine years of teaching, Ino decides to "reset" her life and meets with Ebisawa Yasuo, a charismatic "occupational change agent" who advises people on switching jobs. However, Ebisawa ends up hiring Ino as an occupational change agent herself. Together with her work partner Taguchi Ryota, Ino helps others switch gears in their livelihoods and transform the rest of their lives. less</t>
  </si>
  <si>
    <t xml:space="preserve"> In his work with start-up and other privately held companies, Matt has counseled his clients on a wide variety of corporate matters, including entity formation, obtaining angel round financing, venture capital or other debt and/or equity financing, executive and employee compensation (including stock option plans and other compensation), contract issues, equity ownership matters (including shareholder disputes), and exit strategy issues. He is the co-chair of the New Hampshire High Tech Councilâ€™s Entrepreneur Forum Presenter Committee, and the immediate past co-chair of the Corporation, Banking, and Business Law Section of the NH Bar Association.</t>
  </si>
  <si>
    <t xml:space="preserve"> Previously, she was the vice president and head of research and evaluation at Behavioral Insights Team North America. Her research centers on how to improve government performance, with a specific focus on recruiting, retaining, and motivating public servants. Prior to working with the BIT, she worked in government, as a policy advisor to the Greek Prime Minister, George Papandreou, and in research design and implementation, with the Poverty Action Lab in Bangladesh, France, and Morocco. She holds a Ph.D. in public policy from Harvard University.</t>
  </si>
  <si>
    <t xml:space="preserve"> Her passion is forensic geomorphology: the art of reading landscapes to decipher the forces that shaped them. Her particular expertise is in glaciers, and their impact in shaping mountains and polar regions at a variety of time scales, from last year to the last million years. Her research focus is two-fold: to determine the efficacy of glaciers as agents of erosion, and to determine the climatic and oceanic drivers of glaciations in high mountains and coastal settings. She has current field projects in high places all over the world, from BC to Patagonia, Alaska, the Himalayas, Greenland and Antarctica, where her team combines detailed field observations with numerical modeling of ice-ocean dynamics and glacier mass balance.</t>
  </si>
  <si>
    <t xml:space="preserve"> Her stories appear in a variety of outlets, including Wired, National Geographic, Nature, Newsweek, and the New York Times. Her feature on the origin of humanity is anthologized in The Best American Science and Nature Writing 2015. In 2016, she won a Science in Society Journalism Award from the National Association of Science Writers and the Bricker Award for Science Writing in Medicine. Prior to writing, she earned a Ph.D. from Harvard University.</t>
  </si>
  <si>
    <t xml:space="preserve"> He graduated with honors in 1985. Having more than 32 years of diverse experiences, especially in CLINICAL PSYCHOLOGIST, Bruce Marsh affiliates with no hospital, and cooperates with other doctors and specialists without joining any medical groups. Call Bruce Marsh on phone number (631) 367-7392 for more information and advises or to book an appointment.</t>
  </si>
  <si>
    <t xml:space="preserve"> Arti Desai practices at Dr.Arti Desai's Dental Clinic in Santacruz West, Mumbai. She completed BDS from Nair Hospital Dental College (NHDC), Mumbai in 1985. She is a member of Indian Dental Association.</t>
  </si>
  <si>
    <t xml:space="preserve"> Before joining Stanford in 2015, he was on the faculty of MIT Sloan School of Management. He is a recipient of the NSF CAREER award and a Franz Edelman Laureate.</t>
  </si>
  <si>
    <t xml:space="preserve"> She is a passionate teacher and has an experience of 4 years in Management education. She is a university topper of both MBA and BBA and has qualified UGC-NET in the area of HR. She has published and presented papers at various national and international journals and seminars. She has mentored and guided many students pursuing MBA / PGDM/BBA for summer internship and research projects. Her teaching areas include Human resource Management, Human Resource Development, Organizational behavior, Training &amp; Development, Negotiation and Counseling, Team building and Leadership, Industrial Relation and Labor Management and General Management.</t>
  </si>
  <si>
    <t xml:space="preserve"> She served as a faculty member at Ain Shams University while practicing at COPA and ESEI in Cairo before arriving in the United States in 1996. She previously taught at South Dakota State University and West Virginia University.</t>
  </si>
  <si>
    <t xml:space="preserve"> He is co-editor of Pierre Bourdieu: Fieldwork of Culture and has just complete a book manuscript entitled Zones of Instability: Literature, Postcolonialism and the Nation. He is currently working on the second edition of the Johns Hopkins Guide to Literary Theory and Criticism</t>
  </si>
  <si>
    <t xml:space="preserve"> Her writing has appeared in Science, Scientific American, Undark, and Newsweek, among other publications. She is a former news editor for Live Science and Space.com. Follow her on Twitter @meganigannon.</t>
  </si>
  <si>
    <t xml:space="preserve"> With degrees from Cleveland Institute of Music and a doctorate from the University of Michigan School of Music, Neil served as the first Composer in Residence of the Chicago Lyric Opera and has won several international awards and honors. Occasionally looking to poetry for his songs, he has turned to D.H. Lawrence as well as Jorge Luis Borges.</t>
  </si>
  <si>
    <t xml:space="preserve"> Dr. Peterson has worked with Solano College since 2000. Dr. Peterson has assisted with physicals and game coverage. His office is located in Vacaville.</t>
  </si>
  <si>
    <t xml:space="preserve"> He is a member of the SLUCare Physician Group. He is board certified by the American Board of Orthopedic Surgery and serves as an Assistant Professor of Orthopedic Surgery at Saint Louis University School of Medicine.</t>
  </si>
  <si>
    <t xml:space="preserve"> A member of the American Psychological Association, the California Association of Marriage and Family Therapists, the American Board of Hypnotherapy, and the American Academy of Hypno-analysts, he is the author of "Empowering the Tribe," and his articles have appeared in "L.A. Parent, Bereavement," and "Let's Talk"!</t>
  </si>
  <si>
    <t xml:space="preserve"> Mr. Murray has been a successful practitioner and consultant in connection with business and immigration matters since 1978. His law practice has an emphasis on Business and General Civil Litigation, Copyright, Trademark, and Trade Secrets Litigation, Contracts, International Transactions, and Business and Family Immigration. When not practicing law, or otherwise engaged in business endeavors, Mr. Murray is an avid Harley-Davidson motorcycle rider, collector of Chinese art, amateur guitarist and banjo picker, writer, poet, philosopher, backpacker, hiker, sailor, skier, and lover of the great outdoors.</t>
  </si>
  <si>
    <t xml:space="preserve"> She most recently did research on high altitude physiology in Albuquerque, N.M. She earned a Ph.D. in health, physical education and recreation with a concentration in exercise science from the University of New Mexico. She will also be in charge of developing the exercise physiology lab at Coastal.</t>
  </si>
  <si>
    <t xml:space="preserve"> She brought the idea to her students of launching the recycling program as a part of the SMART Recycling Challenge. Her class placed informational sheets and recycling bins all around the school, and encouraged the entire school to get involved.</t>
  </si>
  <si>
    <t xml:space="preserve"> Using a combination of cognitive behavioural and solution focused therapies, she aims to facilitate positive changes in clientâ€™s lives so that they can achieve and obtain their desired goals.</t>
  </si>
  <si>
    <t xml:space="preserve"> On his 18 year as journalist has collaborated with at least 40 media at 25 countries. Includes radio, magazines, newspapers, TV, internet and one news agency. His main language is spanish and can translate to it from english and italian.</t>
  </si>
  <si>
    <t xml:space="preserve"> Heâ€™s got some decent credits to his bio, but heâ€™s unsatisfied and unfulfilled with his career, and heâ€™s looking to change that. Uninspired by the comedy specials of late â€“ a person on a stage and an audience in their seats â€“ Danto realized what he wants his next step in his career to be.</t>
  </si>
  <si>
    <t xml:space="preserve"> He is the co-founder of Live Oak, Inc. He believes a multitude of factors are at play and gives examples from the clients he has met over the years [their names and identities changed].</t>
  </si>
  <si>
    <t xml:space="preserve"> He has got memberships in National Societies: Turkish Society of Emergency Medicine (Member of the director board), Emergency Medicine Physicians Association (of Turkiye). He is also Reviewer in many Medical Journals. Biography</t>
  </si>
  <si>
    <t xml:space="preserve"> The FBI has closed its investigation into Elshinawy because there was no criminal wrongdoing, but the NYPD still deems him a threat because he is â€œhighly regarded by so many young and impressionable individuals.â€ In other words, the NYPD surveillance document obtained by the AP says that Elshinawy is being investigated because of his religion and his respectable behavior. An informant attended Elshinawyâ€™s wedding and recorded everything that happened turning it over to the NYPD for viewing.</t>
  </si>
  <si>
    <t xml:space="preserve"> She is affiliated with Dartmouth College Health Service in Hanover, New Hampshire. Dr. Julie Bynum has been practicing for 19 years and received her medical degree from Johns Hopkins University. No Reviews Favorite</t>
  </si>
  <si>
    <t xml:space="preserve"> Mrs. Linda K Dohse's NPI Number is #1205142999 and has been listed in the NPI registry for 6 years. Mrs. Linda K Dohse's practice location is listed as: 853 N Church St Suite 620 Spartanburg, SC 29303-3098 and can be reached via phone at (864) 573-7511.</t>
  </si>
  <si>
    <t xml:space="preserve"> She has also been participating in a clinical study of SMA supported by the Practical Research Project for Rare/Intractable Diseases from Japan Agency for Medical Research and Development (AMED) since 2014. Recently, her research has focused on new technology for SMN protein analysis in clinical SMA studies.</t>
  </si>
  <si>
    <t xml:space="preserve"> Dr. Schneider graduated from Ludwig Maximilians University Munchen in 2004 and has been in practice for 12 years. He completed a residency at Hospital of Saint Raphael. Dr. Schneider accepts multiple insurance plans including Aetna, Medicare and Humana. In addition to English, Dr. Schneider's practice supports this language: Spanish.</t>
  </si>
  <si>
    <t xml:space="preserve"> His research interests include the design and evaluation of rich information interfaces to support complex information seeking tasks like exploratory search. He was an organizer of the 2005 Workshop on Exploratory Search Interfaces and a guest editor for the April 2006 CACM special section, "Supporting Exploratory Search."</t>
  </si>
  <si>
    <t xml:space="preserve"> He lead the development of Intalio|Designer until Sept 09 and was the original committer for the Eclipse BPMN Modeler. Hugues graduated from Ecole Centrale de Lyon in France. Hugues enjoys excessively singing classical music with his wife and kitesurfing. OSGi and jetty seem to be a new life-mission.</t>
  </si>
  <si>
    <t xml:space="preserve"> After working as an outpatient therapist for over 12 years, he moved to Southwestern College as the Dean of Students. Now in his 23rd year at the college, he is the VP of Planning and New Programs and is the Executive Director of the Institute for Discipleship which oversees a wide range of programs designed to improve and enhance ministries and faith based educational efforts. This fall, saw the launch of Youth Disciple Online at BeADisciple.com.</t>
  </si>
  <si>
    <t xml:space="preserve"> He is a staff electrophysiologist of the Harvard-Thorndike Institute of Electrophysiology. Dr. Papageorgiouâ€™s basic research has included the exploration of the role of the myocardial chloride/bicarbonate exchanger in atrial myocytes, and complex heart rhythm analysis in transgenic mice. His clinical research has focused on atrial anisotropy and atrial pacing for atrial fibrillation prevention.</t>
  </si>
  <si>
    <t xml:space="preserve"> Her research focuses on Buddhism and local religion in the Dali region of southwest China as well as the themes of gender and ethnicity in Chinese religions. Professor Bryson has published several articles on these topics in journals such as "Asian Ethnology", "Journal of the International Association of Buddhist Studies", and "Signs: Journal of Women in Culture and Society". Her monograph, â€œGoddess on the Frontier: Religion, Ethnicity, and Gender in Southwest Chinaâ€ was published by Stanford University Press last year. She spent the 2016-17 academic year on an ACLS fellowship to work on a new project on Buddhist networks in the Dali kingdom.</t>
  </si>
  <si>
    <t xml:space="preserve"> She is a Rotary Club of Manila Hall of Fame awardee for journalism. She has also received the Distinguished Alumna Award from her elementary and high school alma mater, the College of the Holy Spirit, and the Alumni Association Professional Award for Journalism from the University of the Philippines (UP).}</t>
  </si>
  <si>
    <t xml:space="preserve"> He graduated with honors in 2005. Having more than 12 years of diverse experiences, especially in CLINICAL PSYCHOLOGIST, Brad Bernstein affiliates with no hospital, and cooperates with other doctors and specialists in many medical groups including Springfield Psychological Pc, Belmont Behavioral Hospital LLC. Call Brad Bernstein on phone number (610) 544-2110 for more information and advises or to book an appointment.</t>
  </si>
  <si>
    <t xml:space="preserve"> She worked as a law clerk to the late Justice T. Madala at the Constitutional Court of South Africa and later completed her articles at Cheadle, Thompson &amp; Haysom Inc., where she practiced as senior associate in the labour, media and litigation departments. Currently, Leanne is the Head of the Legal &amp; Investigations Unit at Corruption Watch. Leanne holds an LLB from the University of the Witwatersrand (Wits) and an LLM (summa cum laude) from the University of Notre Dame, Indiana, U.S. She has completed internships at two non-governmental organisations in India, working primarily in the human rights field. Leanne is currently enrolled in a Masterâ€™s degree program in Anthropology at Wits and is focusing on understanding corruption in the police.</t>
  </si>
  <si>
    <t xml:space="preserve"> He discovered the peculiar properties of the DNA in mitochondria â€“ the powerhouses of the cell â€“, and a metabolic cycle involving mitochondria, the malate-aspartate shuttle.</t>
  </si>
  <si>
    <t xml:space="preserve"> He graduated with honors from Ohio State University College Of Medicine in 1956. Having more than 60 years of diverse experiences, especially in CLINICAL PSYCHOLOGIST, Fred H Wright affiliates with no hospital, and cooperates with other doctors and specialists without joining any medical groups. Call Fred H Wright on phone number (423) 877-4345 for more information and advises or to book an appointment.</t>
  </si>
  <si>
    <t xml:space="preserve"> He studied at Columbus College of Art and Design and Indiana University. He is predominantly a landscape painter with an interest in Los Angeles' urban spaces as well as invented landscapes inspired by deserts. As a 2010 JTHAR artist in residence he was influenced by the desert climate of Joshua Tree and was able to explore the idea of invented or "unknown" land even further. He currently lives and paints in downtown Los Angeles and frequently shows at the Spring Arts Tower.</t>
  </si>
  <si>
    <t xml:space="preserve"> He was recently arrested by local officials for asking government leaders difficult questions about shady deals done in Mozambique's natural resources extraction sector. Whether "Africa keeps its promise" to its people, the theme of this year's World Economic Forum in Cape Town, depends in large part on [...] [view whole blog post ]</t>
  </si>
  <si>
    <t xml:space="preserve"> With a craving for collecting moments and an addiction to telling stories, Stacy constantly pushes to find and make the most interesting and enveloping work possible. She began with an Undergraduate degree in Art Photography from San Francisco State University. In the past decade and a half, she has evolved into a very diverse filmmaker and video producer. She is currently the Director of Lucid Studios, creating experiential videos and immersive short films in 3D Virtual Reality.</t>
  </si>
  <si>
    <t xml:space="preserve"> Best of all, the current games on display are not only holographic images presented in world space, but , but are also 3D objects in the form of voxels. Although theâ€¦</t>
  </si>
  <si>
    <t xml:space="preserve"> He is a faculty member at the Dartmouth Medical School and an adjunct professor at the Thayer School of Engineering at Dartmouth College. His research interests are in robotics, virtual reality, and telemedicine. He received his MD from Stanford University. Contact him at the Dept. of Surgery Dartmouth-Hitchcock Medical Center, 1 Medical Center Dr., Lebanon, NH 03755; joseph.rosen@hitchcock.org.</t>
  </si>
  <si>
    <t xml:space="preserve"> Dr. Olson is the director of the Clinicians Enhancing Child Health network, a practice-based primary care research network of pediatricians and family physicians. She received her undergraduate and medical school training at the University of Minnesota and completed her pediatric residency at the University of Rochester Strong Memorial Hospital in Rochester, NY.</t>
  </si>
  <si>
    <t xml:space="preserve"> Dr. Wagner is a member of the Robert H. Lurie Comprehensive Cancer Center of Northwestern University (RHLCCC) and she is the Director of Supportive Oncology at RHLCCC at the Northwestern Medical Faculty Foundation.</t>
  </si>
  <si>
    <t xml:space="preserve"> Her first book, Subverting Exclusion: Transpacific Encounters with Race, Caste, and Borders, 1885-1928 (New Haven: Yale University Press, 2011), was awarded the 2011 Theodore Saloutos Book Award (Immigration and Ethnic History Society) and the 2013 Association of Asian American Studies History Book Award. Her current book project examines historical encounters between early Japanese immigrants and Indigenous people in the North American West.</t>
  </si>
  <si>
    <t xml:space="preserve"> He practices in Camp Pendleton, California and has the professional credentials of MD. The NPI Number for Dr. Michael Andrew Galuska is 1003002932 and he holds a License No. MD433991 (Pennsylvania).</t>
  </si>
  <si>
    <t xml:space="preserve"> She was the recipient of the Monash Graduate and the Monash International Scholarships. She was also awarded the Center of Teaching Excellence Faculty Travel Award (2012) and the Humanities Texas Grant Award (2013). Her teaching interests are in leadership and organizational behavior. Dr. Fisher's area of research examines the relationship between leadership, culture, and dangerous contexts. Recent research projects have focused on the military expatriate and looked at the role of gender in forward combat zones. She has published multiple chapters in two different handbooks-one on leadership and another one on veterans. Journal articles have been published in Journal of Organizational Behavior, Military Psychology, Leadership, and the International Journal of Intercultural Relations, among others</t>
  </si>
  <si>
    <t xml:space="preserve"> He holds a B.S. in Environmental Engineering Science with a Chemistry minor from U.C. Berkeley and a Ph.D. in Environmental Engineering from Johns Hopkins University. He researches aquatic pollutant fate in natural and engineered systems and teaches courses related to societyâ€™s pursuit of sustainable water resources. He also serves as the Environmental Policy Research Director at the UI Public Policy Center and the Editor-in-Chief of Environmental Science: Water Research &amp; Technology.</t>
  </si>
  <si>
    <t xml:space="preserve"> His research focuses on understanding and supporting human activities and sense-making in collaborative real-world domains. He has co-organised workshops on collocated interaction at CHI, MobileHCI, NordiCHI and ECSCW. His research has been published at leading conferences in HCI (e.g. CHI, UbiComp, CSCW), and and has received Best Paper Awards at CHI â€˜13 and AAMAS â€˜15.</t>
  </si>
  <si>
    <t xml:space="preserve"> She is passionate about teaching and mentoring up and coming software architects. After starting the Architects club at Verizon, she realized the need for a software symposium, specifically focused on cloud architecture in the Tampa Bay Area.</t>
  </si>
  <si>
    <t xml:space="preserve"> He specializes in adult hip and knee reconstruction. He is one of the few surgeons in the area fellowship trained in both anterior and posterior approach total hip replacement. In addition to primary joint replacement, he focuses on complex revision surgery, addressing complications such as instability, implant loosening, metallosis, periprosthetic infection, periprosthetic fractures, and extensor mechanism disruptions.</t>
  </si>
  <si>
    <t xml:space="preserve"> Her research mainly focuses on electron microscopy and materials characterization. She is co-author of 50 peer-reviewed papers. She participated on the EU project, CEOPS project with the grant agreement no: 309984.</t>
  </si>
  <si>
    <t xml:space="preserve"> She is 41 years old and has been practicing for 14 years. Dr. Willis is affiliated with Children's National Medical Center and The George Washington University Hospital.</t>
  </si>
  <si>
    <t xml:space="preserve"> He directs the Working Group in Political Psychology, an interdisciplinary forum for research on the microfoundations of citizen and elite behavior. He studies political behavior and intergroup attitudes through laboratory and field experiments and other methods. His research has been published in journals such as the Proceedings of the National Academy of Sciences and the American Journal of Political Science, in addition to other outlets, and has been covered in major media outlets such as the New York Times and the Washington Post. He earned his AB in political science and history from U.C. Berkeley and his MA and PhD in political science from UCLA. Before entering academia, he was a teacher at Paul Robeson High School in Chicago, IL.</t>
  </si>
  <si>
    <t xml:space="preserve"> He has represented library and technology clients with respect to the drafting of the Digital Millennium Copyright Act (DMCA), database protection legislation, and other statutes relating to copyrights, spam, cybersecurity, and indecency. He received his BA from Harvard College and his JD from Yale Law School. He worked in the Washington, D.C. office of Morrison &amp; Foerster for nearly 20 years before opening his own law firm earlier this year.</t>
  </si>
  <si>
    <t xml:space="preserve"> Paul combines all the great elements of East Coast, West Coast, and Dirty South Rap to create a sound that is unique and relevant to Hip Hop. He makes party music that keeps the crowd dancing in the club but also makes records about serious topics such as relationships, domestic violence, and world events. Paul writes his own lyrics, makes his own beats from scratch without sampling, produces, mixes, and masters all his music. Paulâ€™s debut album TERRABITE was released through his music production company Paul Terra Music Group and is available at paulterra.com and all major online music retailers. Read more...</t>
  </si>
  <si>
    <t xml:space="preserve"> He said they have taken the school district from â€œin the redâ€ to â€œin the black.â€ He is involved with Special Olympics. He stated he would â€œtalk across the aisleâ€, and indicated that prioritization of the outgoing money is necessary, with education being number one. Integrity, honesty, and trust are his goals, for the position.</t>
  </si>
  <si>
    <t xml:space="preserve"> Crump, Jr. She has over fifteen years of litigation experience in Tulsa and Oklahoma City focused in the area of complex business and commercial cases.</t>
  </si>
  <si>
    <t xml:space="preserve"> Along with a broad base of nursing knowledge, Elizabeth has clinical expertise in plastic surgery, cosmetic enhancement procedures and post-operative recovery. She also possesses extensive knowledge about geriatrics and caregiving, particularly caring for the caregiver.</t>
  </si>
  <si>
    <t xml:space="preserve"> He has received a 4.5 out of 5 star rating by his patients. He is an in-network provider for Humana HMO, Humana Bronze, and Humana Catastrophic, as well as other insurance carriers. Dr. Henry is a graduate of the University of Kansas School of Medicine. He has received professional recognition including the following: Kansas City Super Doctors. Dr. Henry is affiliated with Meritas Health.</t>
  </si>
  <si>
    <t xml:space="preserve"> His interests center on understanding political and cultural contexts of urban design; socio-ecological urban design approaches to resilience; and the intersectionality of humanitarian aid and urban design. Current projects include the Harvard Mellon Urban Initiative where his team blends archival and design research methods to foreground systemic racism in the physical and geospatial development of Boston; process design for the co-creation of child-focused spaces with Syrian refugees; and research with the World Bank examining the interconnectedness of social, natural, and spatial systems as they relate to informality, vulnerability, and resilience.</t>
  </si>
  <si>
    <t xml:space="preserve"> She received a doctoral degree in clinical psychology from Bowling Green State University. In 2011, she received a Master degree in public health from the University of Washington.</t>
  </si>
  <si>
    <t xml:space="preserve"> She graduated with honors in 2007. Having more than 9 years of diverse experiences, especially in NURSE PRACTITIONER, Cynthia M Petermann affiliates with Saint Clare's Hospital, and cooperates with other doctors and specialists in medical group Primary Care Partners LLC. Call Cynthia M Petermann on phone number (908) 607-1877 for more information and advises or to book an appointment.</t>
  </si>
  <si>
    <t xml:space="preserve"> On his front page, there are only four pictures including a portrait of him, health food, one of his books, and a collection of his supplements. The imagery is clean and straightforward.</t>
  </si>
  <si>
    <t xml:space="preserve"> Dr Sensi K Hassan practices at ConfiDentCare Dental Clinic in MS Palya Bangalore. She completed her BDS in AJ Institute of Dental Sciences , Mangalore in 2014.</t>
  </si>
  <si>
    <t xml:space="preserve"> His teaching and research focus urban history and culture in the U.S. He also serves as coordinator of theAfrica and African-American Studies Program at Rollins, and coordinator of the Media, Arts, and Culture Special Interest Section for the Florida Conference of Historians.</t>
  </si>
  <si>
    <t xml:space="preserve"> She graduated from Florida State University with a bachelorâ€™s in communication and earned her law degree at DePaul University College of Law, Chicago, in 2002. She is a member of The Florida Bar and Orange County Bar Association, and serves on OCBA estate, trusts and guardianship committees.</t>
  </si>
  <si>
    <t xml:space="preserve"> He photographs people and products for marketing, advertising and editorial use. Based in the suburban Boston town of Needham MA, he can service clients in Boston and all western suburbs as well as throughout Eastern New England. Needham, Newton, Wellesley, Waltham, Dedham, Canton, Brookline, Belmont, Boston, Cambridge, Massachusetts, Rhode Island, New Hampshire, Maine.</t>
  </si>
  <si>
    <t xml:space="preserve"> He owns Sideshow Media Group, a culture communications company that produces original music, literature and film. He teaches at the Los Angeles Film Studies Center and lives in North Hollywood, California with his wife Katie.</t>
  </si>
  <si>
    <t xml:space="preserve"> She has taught Primary/Junior Methods, Junior/Intermediate Methods, Indigenous Studies as a Teachable, English as a Teachable, Primary/Junior Literacy, Introduction to Social Work &amp; Native Social Welfare, Indigenous Ways of Learning, Indigenous Relations in Community Contexts (Masters Level) and Independent Studies/Field Courses (PhD Level). Her areas of specialty are inclusive education, classroom management, lesson planning, learning cycles, assessment/evaluation, technology, differentiated instruction, Indigenous Education and social justice collaborations. She is a National 3M Teaching Excellence Award Fellow and has also been cited in previous editions of Maclean's magazine as one of LU's favourite professors.</t>
  </si>
  <si>
    <t xml:space="preserve"> Her work examines the relationship between neuroscience and the philosophy of mind and perception. In recent years, her main project has been developing a theory of color that acknowledges the complexities of visual function revealed by recent perceptual science. This work appears in her 2015 book Outside Color, published by MIT Press.</t>
  </si>
  <si>
    <t xml:space="preserve"> Before moving to Pfeiffer, Patty taught at Marylhurst University near Portland, Oregon. Patty has won numerous awards for her outstanding teaching. She is a popular nationwide speaker and workshop and retreat leader. Patty is committed to helping students become all that they can be by living life's questions with them and bringing every possible resource to assist and support their dreams.</t>
  </si>
  <si>
    <t xml:space="preserve"> She is an empirical labor economists whose interests include poverty, family structure, migration, and neighborhood dynamics. She has been funded by NSF and NIH and has published in Journal of Human Resources, Journal of Public Economics, Economic Journal, Demography and Journal of Urban Economics. She received a joint PhD in Public Policy and Statistics from Carnegie Mellon University. She resides in Boulder, CO with her husband and three inquisitive children. Search the CSWEP site via Google: Newsletters are included in the search CSWEP Home Page</t>
  </si>
  <si>
    <t xml:space="preserve"> She graduated with honors in 1993. Having more than 23 years of diverse experiences, especially in CERTIFIED NURSE MIDWIFE, Lucy B Gant affiliates with University Of M D Upper Chesapeake Medical Center, and cooperates with other doctors and specialists in medical group Susquehanna Ob-gyn Pa. Call Lucy B Gant on phone number (443) 643-4300 for more information and advises or to book an appointment.</t>
  </si>
  <si>
    <t xml:space="preserve"> He's taught at Westminster since September 2014. He teaches algebra-based introductory physics, Modern Physics, Classical Mechanics, Electromagnetic Theory, Computational Physics, and courses in the Astronomy minor including Galaxies &amp; Cosmology, and Life in the Universe. He works with students on projects in computational physics and astrophysics. Last year, he advised alum Isaiah Morgenstern in the development of code to solve the time-dependent SchrÃ¶dinger Equation of quantum mechanics in two-dimensions, using NVidia video cards as a high-performance compute engine.</t>
  </si>
  <si>
    <t xml:space="preserve"> A senior associate at WilmerHale LLP in Washington, DC, he advises clients on matters related to defense and national security, cybersecurity, antiâ€“money laundering, and strategic response. He also conducts internal investigations, counsels clients on government contracts, and maintains a pro bono appellate litigation practice. Before entering the legal profession, he served in staff, policy, and operational positions with the Office of the Director of National Intelligence and the CIA. Ferraro holds a BA from Yale University, an MPhil from the University of Cambridge, and a JD from Stanford Law School.</t>
  </si>
  <si>
    <t xml:space="preserve"> He is licensed to practice in Missouri and is based out of the Arnold, Missouri office. He represents clients in a wide variety of family law matters, including, divorce, child custody, child support, paternity, guardianship and other domestic relation matters. Note: The choice of a lawyer is an important decision and should not be based solely upon advertisements</t>
  </si>
  <si>
    <t xml:space="preserve"> Mrs. Galantich comes with a wealth of experience in both the legal and business worlds. Her career began in Washington, DC at Arthur Anderson and Company as a tax auditor. Along the way, she also has worked as a budget analyst at Shearson Lehmann Brothers in New York City and at Merrill Lynch as a financial planner before heading to law school at Rutgers (NJ).</t>
  </si>
  <si>
    <t xml:space="preserve"> She completed her undergraduate education at the University of Alabama where she obtained a degree in Food and Nutrition. She completed an internship through the University of Alabama Coordinated Program working with on campus support for disordered eating. Ashley has diverse background in a variety of nutrition specialties. She has an established track record working in multi-disciplinary teams to deliver optimal clinical care. Ashley incorporates innovative technologies, like mobile and tele-health, to help her clients understand and improve their healthcare. She specializes in disordered eating with a specific interest in the behavioral aspect of nutrition. Ashley believes that having a healthy relationship with food is fundamental for the road to recovery.</t>
  </si>
  <si>
    <t xml:space="preserve"> A native of Iowa, John has a background in military and agricultural journalism. His resume includes ten years with Learfield Communications as a reporter for both Brownfield Network and Missourinet.</t>
  </si>
  <si>
    <t xml:space="preserve"> Dr. Angell helps individuals address psychological issues related to depression, anxiety, relationships, life transitions, aging, health problems and disability, and racism and other forms of maltreatment by others. She helps couples improve their communication, manage conflict, increase friendship and intimacy, understand their cultural differences; and build life dreams together.</t>
  </si>
  <si>
    <t xml:space="preserve"> He went to Medical School in Baroda followed by residency in General Surgery at the SSG Hospital, Baroda, India. He has formal training in head and neck surgical oncology and plastic and reconstructive surgery at the Tata Memorial Hospital (Bombay, India), Royal Marsden Hospital (London) and Memorial Sloan-Kettering Cancer Center (New York).</t>
  </si>
  <si>
    <t xml:space="preserve"> But his personal journey into living younger longer began with a tight pair of pants. Rather than go up a size, he decided to get back to his ideal weight. He changed how he ate. He began to exercise regularly. He started intensive research into what it takes to prevent the kind of conditions his patients had. What he found changed his life . . . and will change yours.</t>
  </si>
  <si>
    <t xml:space="preserve"> He graduated with honors from Temple University School Of Medicine in 1994. Having more than 23 years of diverse experiences, especially in CLINICAL PSYCHOLOGIST, Richard E Calhoun affiliates with no hospital, and cooperates with other doctors and specialists without joining any medical groups. Call Richard E Calhoun on phone number (610) 892-9227 for more information and advises or to book an appointment.</t>
  </si>
  <si>
    <t xml:space="preserve"> He is working within electrical and biomedical engineering, with focus on signal processing and machine learning in medical devices, medical instrumentation and sensors, and system engineering/design of medical devices. He holds a B.Sc. degree in electrical engineering from University of Southern Denmark (1995), and a M.Sc. and Ph.D. degree from Technical University of Denmark (1998 and 2001 respectively). He has been working in medical device industry for 10 years, and been an associate professor at Aarhus University since 2011.</t>
  </si>
  <si>
    <t xml:space="preserve"> Melinda is co-author, with Dr. Daniel Leffler, of â€˜Real Life with Celiac Disease: Troubleshooting and Thriving Gluten-Free.â€™ Melinda has authored several journal articles on the nutritional management of celiac disease and gluten-related disorders and greatly enjoys nationwide public speaking to the celiac and medical communities.</t>
  </si>
  <si>
    <t xml:space="preserve"> He received his BFA from Syracuse University in 2013, and now works at a food cooperative to fund his photography practice. He has long brown hair and drives a Buick station wagon.</t>
  </si>
  <si>
    <t xml:space="preserve"> Her education began at Case Western Reserve University in Cleveland, Ohio where she received a BA in Mathematics. Later, she received an MS in Education at Temple University in Philadelphia, PA. Her programming and application training took place at CWRU, Maxwell Institute, Albright College, Temple University, and Towson State.</t>
  </si>
  <si>
    <t xml:space="preserve"> He practices in the areas of environmental, land use, and political law. His experience includes representation of wireless telecommunications companies in matters pertaining to land use entitlements and the Telecommunications Act of 1996.</t>
  </si>
  <si>
    <t xml:space="preserve"> He practices in Apo, Armed Forces Europe and has the professional credentials of M.D.. The NPI Number for Dr. Lee David Williames is 1376514398 and he holds a License No. 023521 (Louisiana).</t>
  </si>
  <si>
    <t xml:space="preserve"> He holds degrees from Dartmouth College and The University of Michigan and is currently pursuing a Ph.D. in Composition and Computer Technologies at the University of Virginia. Current research interests include history of composer-choreographer collaboration, music and humor, participation and relational aesthetics, intersections between folk musics and modern composition, the voice, and ultrasonic recording.</t>
  </si>
  <si>
    <t xml:space="preserve"> He worked for The Guardian for 32 years, becoming (among other things) letters editor, arts editor, literary editor and science editor. He won the Association of British Science Writers award for science writer of the year four times. He served on the UK committee for the International Decade for Natural Disaster Reduction. He has lectured about science and the media in dozens of British and foreign cities. He has written one book, The Crisis of Life On Earth, and edited two books of science writing for the Guardian.</t>
  </si>
  <si>
    <t xml:space="preserve"> She's an economist during weektime, but on weekends she becomes an ambitious landscape photographer who doesnâ€™t want to miss a single second she could have used to take a great photograph. Her passion for photography increased steadily since she started doing photography in 2010. Since then she successfully combines her love for travel and hiking with her enthusiasm for photography.</t>
  </si>
  <si>
    <t xml:space="preserve"> Architecture, UT Austin) and Artist, as well as Coordinator of Earth Water Network (www.earthwaternetwork.org ), which is working on a Climate Change Awareness and Adaptation campaign in Pakistan. She has taught at the Architecture Departments of several universities in Pakistan, and worked in several regions of the country on projects related to development, cultural heritage conservation and environment. As an artist she has had her work exhibited at the NCA and Mohatta Palace Museum, and other galleries.</t>
  </si>
  <si>
    <t xml:space="preserve"> She started in 2002 as a reporter on the foreign news desk of Macedonian News Agency. Since then, she has worked for news outlets ranging from Macedonian Radio Television and Makedonija Denes to Mediapuzzlenews.net. Radeveska studied journalism at the Saint Cyril and Methodius University in Skopje.</t>
  </si>
  <si>
    <t xml:space="preserve"> She graduated with honors in 2005. Having more than 11 years of diverse experiences, especially in CERTIFIED NURSE MIDWIFE, Laurie B Hill affiliates with no hospital, and cooperates with other doctors and specialists without joining any medical groups. Call Laurie B Hill on phone number (864) 487-4573 for more information and advises or to book an appointment.</t>
  </si>
  <si>
    <t xml:space="preserve"> He is also a social activist specializing in project strategizing, fundraising, social media campaigning, and research. His exposure to various social injustice and human rights violations in Malaysia during his student years has driven him to contribute towards a better Malaysia for all.</t>
  </si>
  <si>
    <t xml:space="preserve"> As part of her role at East London Science School, Summer has developed a new curriculum for English, has been an advisor for curriculum development at whole school level and was a lead member of the team which designed their KS3 assessment system. She is also an active voice within the teaching community: blogging about teaching and education, and regularly speaks at teaching events such as TeachMeets, Pedagoo and BETT.</t>
  </si>
  <si>
    <t xml:space="preserve"> Their love is real, passionate, based on two intelligent and highly educated women of those times. Aurora works at private practices or at hospitals and earns her own wage, yet far smaller than a man would do.</t>
  </si>
  <si>
    <t xml:space="preserve"> His practice covers patent infringement and validity litigation, including opposition and appeal proceedings before the German Patent and Trademark Office and the European Patent Office as well as national revocation proceedings before the German Federal Patent Court and the German Federal Supreme Court. His technical fields of expertise are medical devices, telecommunications and the automotive industry.</t>
  </si>
  <si>
    <t xml:space="preserve"> Areas of particular interest for Dr. Yanta include sleep disorders and sinus problems. He is an in-network provider for United Healthcare HMO, CorVel, Private Healthcare Systems (PHCS), and more. He attended the University of Texas Southwestern Medical School and subsequently trained at a hospital affiliated with the University of Texas Southwestern Medical Center at Dallas for residency. Dr. Yanta has received professional recognition including the following: Atlanta Super Doctors. He is conversant in Spanish. He is affiliated with WellStar North Fulton Hospital and Children's Healthcare of Atlanta.</t>
  </si>
  <si>
    <t xml:space="preserve"> He has worked for a number of practices in London including Barr Gazetas Architects and award winning architect Suzanne Brewer Architects whose â€˜Mews Houseâ€™ was nominated for the prestigious 2016 RIBA award for London building of the year.</t>
  </si>
  <si>
    <t xml:space="preserve"> Patient reviews placed him at an average of 5.0 stars out of 5. Clinical interests for Dr. Lee include sexually transmitted diseases (STds), warts, and menopause. His hospital/clinic affiliations include Texas Children's Hospital (TCH), Houston Methodist, and Texas Medical Center (TMC). He takes Blue Cross Blue Shield Bronze, Blue Cross Blue Shield HMO, Blue Cross Blue Shield Gold, and more. He welcomes new patients. Before completing his residency at St. Joseph Medical Center, Houston, Dr. Lee attended medical school at Baylor College of Medicine.</t>
  </si>
  <si>
    <t xml:space="preserve"> She is listed on FreeOnes since 2015 and is currently ranked 172th place. She currently has 50 gallery links and 1 videos in her own FreeOnes section.</t>
  </si>
  <si>
    <t xml:space="preserve"> With an advanced chemistry degree, Doctor Yeargan is scientist and an orthopedic surgeon with fellowship training in sports medicine, adult knee, shoulder and elbow surgery. He completed his fellowship at the world-renowned Steadman Clinic in Vail, Colorado where the best athletes in the world go for treatment. He is an expert on the biologic management of orthopedic disease and was the first in the country to use biologics for orthopedic surgical procedures in the shoulder and knee.</t>
  </si>
  <si>
    <t xml:space="preserve"> He regularly handles construction matters involving owners, developers, general contractors, subcontractors, material suppliers and manufacturers. Mr. Barker frequently represents design professionals, architects, landscape architects, engineers and surveyors.</t>
  </si>
  <si>
    <t xml:space="preserve"> When he has an accident involving a dog, he re-discovers a unique ability: he can talk to animals. At first, he resists this ability, even considering himself crazy, but eventually he learns to embrace it.</t>
  </si>
  <si>
    <t xml:space="preserve"> He completed his dental degree and general practice residency in 2003 from Government Dental College and Hospital, Mumbai, India. After finishing dental school, he moved to United States to pursue higher education. He received a Masterï¿½s degree in Environmental Sciences at Florida Agricultural and Mechanical University in 2007 and was accepted into the Advanced Prosthodontics Program at University of Tennessee Health Science Center (UTHSC) College of Dentistry. In 2010, Dr. Jain completed his residency training in prosthodontics, earning a Master of Dental Science Degree from the UTHSC College of Graduate Health Sciences.</t>
  </si>
  <si>
    <t xml:space="preserve"> A second-time volunteer for Project HOPE, Sharon worked aboard the USS Kearsarge in 2008 in the Dominican Republic.She is performing surgeries onboard the USNS Comfort during Continuing Promise 2009.</t>
  </si>
  <si>
    <t xml:space="preserve"> She is a great innovator in contemporary image making. Her visual experimentation and passion for beauty and fantasy have brought her respect within the industry, and earned her several awards over the years. She has photographed numerous celebrities and her work has been published extensively in magazines. Recent years have seen growing commissions in beauty and fashion to compliment her continuing output in portraiture.</t>
  </si>
  <si>
    <t xml:space="preserve"> She holds a degree in Chemical Engineering (Major in Biotechnology) and a PhD in Biotechnology from Instituto Superior TÃ©cnico. CecÃ­lia has been a Visiting Scholar at the University of Cambridge and at the Catholic University of America, a Post-doctoral researcher at the Institute of Biotechnology (University of Cambridge) and at INESC-MN (Lisbon, Portugal). CecÃ­liaÂ´s group is dedicated to the design and discovery of peptidomimetics with biological or synthetic backbones, and to the development of functional materials, which together find applications in Bioseparation, Biocatalysis, Sensing &amp; Diagnostics, and Nanomedicine.CecÃ­lia has been the recipient of several national and international awards and has been recently awarded with a Starting Grant from the European Research Council.</t>
  </si>
  <si>
    <t xml:space="preserve"> She was editor of her high school creative writing magazine during her senior year. She has written articles and chapters for nursing journals and textbooks. She is married to a guy who supports everything she does. They have a German Shepherd and both love to SCUBA.</t>
  </si>
  <si>
    <t xml:space="preserve"> Her teaching and research center on American cultural studies, cultural and critical theory, and visual culture studies. She received her PhD from the University of Florida and has been the recipient of a Marion L. Brittain Fellowship and a Woodrow Wilson Foundation Career Enhancement Fellowship. Among other publications, she has written Neoliberal Culture: Living with American Neoliberalism (Ashgate, 2012) that theorizes a framework for analyzing American neoliberalism as a cultural logic. She has also guest edited a special double issue of the literary and cultural theory journal Genre; entitled Circulating â€œAmericaâ€ the issue examines the circulation and identification of â€œAmericaâ€ as a cultural-political-military force. Email her directly at pventura@spelman.edu.</t>
  </si>
  <si>
    <t xml:space="preserve"> Wilson was born in Cleveland, Ohio, where he was at a young age drawn to the concerts of George Szell and the Cleveland Orchestra. In 1963, Wilson graduated magna cum laude and Phi Beta Kappa from Harvard University, where he studied with Robert Moevs and Randall Thompson. He later received an MA from Rutgers University.â€¦ Read More</t>
  </si>
  <si>
    <t xml:space="preserve"> He is Dakota, Wahpetunwan (â€œDwellers in the Leavesâ€), from Pezihuta Zizi Otunwe (â€œYellow Medicine Communityâ€), which the Bureau of Indian Affairs calls the â€œUpper Sioux Community.â€ Pezihuta Zizi Otunwe is located near Granite Falls, Minnesota.</t>
  </si>
  <si>
    <t xml:space="preserve"> She has a special interest in hysterectomy (uterus removal) and da vinci surgery. Dr. Galusha's average patient rating is 4.5 stars out of 5. She accepts several insurance carriers, including Blue Cross Blue Shield Bronze, Blue Cross Blue Shield HMO, and Blue Cross Blue Shield Gold. Before completing her residency at the University of Chicago Medical Center, Dr. Galusha attended medical school at Texas Tech University Health Sciences Center, Paul L. Foster School of Medicine. Her professional affiliations include Medical City Lewisville and Texas Health Flower Mound. She welcomes new patients.</t>
  </si>
  <si>
    <t xml:space="preserve"> She played a pivotal role in developing the first K-12 Mandarin Chinese program in Nevada at the Cheyenne High School. Ms. Tatum helped the Liberty High School to open its new Chinese program and she also worked on a grant task force that made it possible for the Clark County School District to open a Confucius Classroom. Ms. Tatum obtained her BS degree in Secondary Education at the University of Las Vegas in 2000, MA in Teaching English as a Second Language at Nova University in 2002, and BS in Asian Studies in University of Las Vegas 2010. Ms. Tatum was the Northwest Region Kiwanais Teacher of the Year (2007) and Myra Greenspun Teacher Excellence Award recipient (2010).</t>
  </si>
  <si>
    <t xml:space="preserve"> She received her PhD in 2012 from Montana State University. Her primary research interests are in the use of technology in K-16 mathematics classrooms, pre-service STEM teacher education, and K-12 mathematics coaching. Dr. Mudzimiri has extensive experience teaching high school, undergraduate mathematics, and graduate mathematics education courses. Currently, she is actively involved in two research projects. The first project focuses on making STEM majors more accessible to students through reforming the mathematics curriculum in the courses below Calculus, and using ambitious research-based strategies such as active learning, group work, project based learning and metacognitive strategies. The second project focuses on integrating technology in mathematics instruction to improve the achievement of English Language Learners (ELL) in a local high school geometry class.</t>
  </si>
  <si>
    <t xml:space="preserve"> He received his B.A. in Economics from American University and an M.A. and Ph.D. in Economics from the University of Massachusetts at Amherst. His research areas include political economy and social movements. Leivaâ€™s essays on Latin American development, on the role of the state, and labor movement have appeared in journals such as Latin American Politics and Society, Latin American Perspectives, and New Political Economy, among others. He is the author of Latin American Neostructuralism: The Contradictions of Post-Neoliberal Development (University of Minnesota Press, 2007), Democracy and Poverty in Chile: The Limits of Electoral Democracy (Westview Press, 1994), and of a co-edited volume Democracy in Chile: The Legacy of September 11, 1973 (Sussex Academic Press, 2005) which won the MACLASâ€™ Arthur P. Whitaker Best Book Prize.</t>
  </si>
  <si>
    <t xml:space="preserve"> Paul Missionary Baptist Church in Racine which is recognized as the oldest African-American church in Wisconsin. He says the assassination affected him because he lived a segregated life in the rural south.</t>
  </si>
  <si>
    <t xml:space="preserve"> He has helped numerous patients in his 10 years of experience as a Dentist. He has completed BDS, (FAGE) Fellow of Academy of General Education. He is currently practising at KosMoDent Multi Speciality Dental Clinic in Bellandur, Bangalore. Don?t wait in a queue, book an instant appointment online with Dr. Kim Upadhyay on Lybrate.com.</t>
  </si>
  <si>
    <t xml:space="preserve"> A graduate of McGill University and the Dawson Institue of Photography, her background in anthropolgy has clearly influenced her work as evidenced by her travel portfolio.Some of her projects deal with one of the largest slums in Asia; Mumbai's Dharvi, a Trek for Peace documenting the Himalayan mountain women of Nepal, and Tibetans in exile. Apart from her talented Travel portfolio, drop by her Landscape gallery and see how lumimous its first frame is!</t>
  </si>
  <si>
    <t xml:space="preserve"> He now leads the modernization effort of core services in the company. Formerly a software development engineer in test at Microsoft, Shee has expertise that spans software development and testing, router/switch manufacturing and microprocessor research.</t>
  </si>
  <si>
    <t xml:space="preserve"> She directs the South Side Health and Vitality Studies, a family of inter-related community-engaged research efforts to inform investments and innovations in urban health and health care, especially for lower income populations.</t>
  </si>
  <si>
    <t xml:space="preserve"> Lesley Yeomans began her radio career in the 1980â€™s...moving to Hobart, Tasmania for her first radio job presenting the evening shift on 7HO. After a year,...</t>
  </si>
  <si>
    <t xml:space="preserve"> She received her PhD from Caltech in 2011. Her research uses lab experiments to address topics related to public economics, labor economics, social dilemmas, and voting. This talk will focus on a series of experiments investigating expressive voting and rational ignorance among American political partisans.</t>
  </si>
  <si>
    <t xml:space="preserve"> Her research and teaching focus on the history of children and youth in Canada. Her most recent book, forthcoming from McGill-Queenâ€™s University Press in the spring of 2013, is entitled Small Matters: Canadian Children in Sickness and Health in Canada, 1900 to 1940.</t>
  </si>
  <si>
    <t xml:space="preserve"> He practices in Palm Bay, Florida and has the professional credentials of M.D.. The NPI Number for Yoo Taik Suh is 1194713131 and he holds a License No. ME132993 (Florida).</t>
  </si>
  <si>
    <t xml:space="preserve"> Her research pursuits are selected based on the opportunity to creatively address sustainable energy solutions, while addressing underlying scientific phenomena. Angela obtained her Ph.D. in chemical engineering at the University of Michigan by developing materials that utilize hydrogen spillover as the mechanism for hydrogen uptake.</t>
  </si>
  <si>
    <t xml:space="preserve"> Elena specializes in removal defense, criminal immigration, asylum, and Special Immigrant Juvenile Status. She received her B.A. in Political Science and Criminology from the University of Florida and her J.D. from Boston University School of Law. In law school, Elena participated in Boston Universityâ€™s Asylum and Human Rights Clinic, representing clients in USCIS interviews and before the Executive Office for Immigration Review. She focused on the representation of juveniles facing deportation who, because of their age, are often neglected for services and go unrepresented. Elena joined PAIR in 2014. She is a native Spanish speaker and also speaks Arabic and Italian.</t>
  </si>
  <si>
    <t xml:space="preserve"> She has worked in India, Denmark and Guyana, and is currently shooting Ice Queens in Finland and Walaa &amp; Latifa in the West Bank. She has directed numerous films including Dual Citizen (2001) and Doormat (2008), which won the Grand Jury Prize for Best Feature Documentary at HBO's South Asian Film Festival in New York City. The Bastard Sings the Sweetest Song (2012) won Best Caribbean Feature by an International Filmmaker at the 2012 Trinidad &amp; Tobago Film Festival and the 2013 Royal Anthropological Institute Film Prize.</t>
  </si>
  <si>
    <t xml:space="preserve"> She is director of the Endometriosis and Fertility Clinic in London and Sussex, England; chair of the Nutrition Special Interest Group at the American Society for Reproductive Medicine; and author of Endometriosis: A Key to Healing and Fertility through Nutrition. The theory behind her endometriosis diet: â€œThe diet aims to reduce internal inflammation within the body, improve pain responses, and support estrogen excretion from the body," Shepperson Mills explains. She says that 20,000 women have tried the diet and many reported improvement in pain levels and fertility. How Diet May Affect Endometriosis</t>
  </si>
  <si>
    <t xml:space="preserve"> He received his PhD in Marketing from Northwestern Universityâ€™s Kellogg School of Management. His research on consumer decision making has been profiled in Harvard Business Review, The New York Times, and The Wall Street Journal. He co-authored a book and co-hosts a blog, both called The Intuitive Customer, which apply the insights from consumer psychology to effectively managing customer experiences. He has produced video courses on both marketing and human decision making for The Great Courses. In 2011, he was named one of â€œThe Worldâ€™s Best 40 B-School Profs Under the Age of 40â€ before, sadly, aging out of eligibility. Professor Hamilton has an eclectic background that includes both an undergraduate degree in physics and time spent performing stand-up and sketch comedy. He has never run a marathon and has no intention of ever doing so.</t>
  </si>
  <si>
    <t xml:space="preserve"> Over the last four years Lukeâ€™s operas including Macbeth and Tychoâ€™s Dream have been performed at Glyndebourne, the Royal Opera House Covent Garden and the Vault Festival. These operas have explored diverse worlds including cabaret, war and science fiction, and allowed him to delve into sensual lyricism, humour, chaos and darkness in his music. Luke has created dance works for the New Music Biennial (performed at the 2014 Commonwealth Games) and circus works together with long time collaborator, aerialist Ilona Jantti. These works display Lukeâ€™s belief in pushing new music into areas where it is not usually encountered. Handspun, a contemporary circus work, continues to tour throughout Europe.</t>
  </si>
  <si>
    <t xml:space="preserve"> His different configurations can create 24 rooms with such luxuries as a spa, a cinema, and a guestroom. It is a far cry from his days sleeping in the living room in the tiny apartment in a working class neighborhood on eastern Hong Kong Island.</t>
  </si>
  <si>
    <t xml:space="preserve"> Her research interests include knowledge management, e-commerce, and artificial intelligence. Lee has a PhD in computer science and engineering at the University of New South Wales, Australia. She's a member of IT Professional's editorial board. Contact her at maria.lee@mail.usc.edu.tw.</t>
  </si>
  <si>
    <t xml:space="preserve"> She is the Director of Clinical Research and a senior staff psychologist for the Disorders of Sexual Development-Gender Management Service at Boston Children's Hospital, and the Director of Psychological Services for the Urology Department. In addition, Dr. Tishelman is Research... Read More â†’</t>
  </si>
  <si>
    <t xml:space="preserve"> She has managed and owned her own personal care services company with a staff of 6 members who she trained to serve senior citizens and the physically handicapped Los Angelenos in-home, at work, and when traveling long distances. She has extensive knowledge regarding the field of medicine and knows where to find resources for people in need. Her dedication to practical hands-on quality personal services is known well throughout her community.</t>
  </si>
  <si>
    <t xml:space="preserve"> She obtained her Ph.D. in Food Science from Michigan State University, and her M.S. in Food Science and Technology from Virginia Tech. She has been involved in the area of food safety for the past 12 years, focusing on ethnic food safety for the last 7 years. She is currently teaching graduate and non-credit online courses on food safety and protection of ethnic and imported ethnic foods. She has developed training curricula and food safety programs targeting diverse audiences, as well as developed â€œA Food Safety Inspectors Guide to Ethnic Foods in Michigan: Mexican and Asian Foodsâ€, a food safety resource funded by the Michigan Department of Agriculture, and utilized by food inspectors in the U.S. For these initiatives, she received the 2007 MSU Extension Diversity Award.</t>
  </si>
  <si>
    <t xml:space="preserve"> She graduated with honors in 1999. Having more than 18 years of diverse experiences, especially in NURSE PRACTITIONER, Amanda K Boyanton affiliates with St Dominic-jackson Memorial Hospital, and cooperates with other doctors and specialists in many medical groups including Internal Medicine And Pediatric Associates, Jackson Thyroid And Endocrine Clinic, Jackson Thyroid And Endocrine Clinic Pllc. Call Amanda K Boyanton on phone number (601) 892-3063 for more information and advises or to book an appointment.</t>
  </si>
  <si>
    <t xml:space="preserve"> He is author of the book Markets Don't Fail! He has created a minor in economics that focuses on free market economics and the philosophical foundations of a capitalist society.</t>
  </si>
  <si>
    <t xml:space="preserve"> Her work at Rusk involves providing clinical care for outpatients and inpatients, as well as participating in clinical research in the area of sensorimotor vision function and acquired brain injury. Formerly, she was an Associate Clinical Professor at SUNY-College of Optometry for 21 years and is the former Chief of Vision Rehabilitation Services at SUNY-College of Optometryâ€™s University Eye Center (UEC) in New York City. Dr. Kapoor has co-authored 30 peer-reviewed articles, 9 textbook chapters, and 25 poster presentations, as well as having lectured regionally, nationally, and internationally, regarding vision and acquired brain injury.</t>
  </si>
  <si>
    <t xml:space="preserve"> Her paintings of mysterious personages, often set against pastoral and idyllic landscapes, are accented with an underlying sense of drama and playfulness. These small intimate works invite a respite from the frenetic pace of modern life.</t>
  </si>
  <si>
    <t xml:space="preserve"> Nadine Uplinger, MS, MHA, RD, CDE, BC-ADM, LDN, is director of the Gutman Diabetes Institute in Philadelphia, Pa. Stephanie Gerken, MS, RD, LD, CDE, is program manager for patient services at the International Diabetes Center at Park Nicollet in Minneapolis, Minn. Deborah Mangham, MD, is the assistant medical director at the Melrose Institute at Park Nicollet in Minneapolis, Minn. Amy Criego, MD, MS, is a pediatric endocrinologist in the Pediatric Endocrinology Department at Park Nicollet/International Diabetes Center in Minneapolis, Minn. Christopher Parkin, MS, is president of CGParkin Communications, Inc., in Carmel, Ind.</t>
  </si>
  <si>
    <t xml:space="preserve"> He is an Eclipse Foundation committer on the LocationTech/GeoMesa project and has been using Accumulo for three years. Prior to joining CCRi in 2014, Andrew worked on several projects for the Department of Defense providing largeÂ­-scale data management, storage, and indexing using Hadoop as well as traditional dataÂ­-warehousing in parallel RDBMS environments. He earned his B.S. in Computer Science from the University of North Carolina at Chapel Hill.</t>
  </si>
  <si>
    <t xml:space="preserve"> Sherling made the move for the sake of trying something new and to have a position that allowed him to act as an entrepreneur. Sherling feels that his experience as an insolvency specialist with Arthur Andersen has prepared him to work with small start up companies. Sherling believes that the Oct 1987 stock market crash will mean greater opportunities for the venture capital industry, and that accountants should play a more active role in the venture capital field, especially in the areas of recoveries and investment advising.</t>
  </si>
  <si>
    <t xml:space="preserve"> Recently, she was greatly fascinated by the easy accessibility to free online music making tools and started to write more and more about these tools. Through her useful blogs, her own students as well as others have learnt about the various nuances of making music online.</t>
  </si>
  <si>
    <t xml:space="preserve"> He also works nationally and internationally via video coaching for those outside of NY who wish to work with him in his areas of specialty. In his practice, Nathan works with individuals, couples, and groups, specializing in anxiety issues, depression, relationships, migraines, commitment issues, fear of flying (the Balanced Flying Method), therapy for actors and visual artists for emotional access, life transitions, and phobias. For more information about Nathan Feilesâ€™s work, including a complete list of services, please visit his website at http://www.nathanfeiles.com</t>
  </si>
  <si>
    <t xml:space="preserve"> He graduated from Georgia Southern University with a B.B.A. in Business Management and received his Juris Doctor degree from Mercer University. In 2013 his book, The Battle of Peach Tree Creek, was published by Mercer University Press, and is a study of the fighting in what are today the Atlanta suburbs. He recently completed his second book, To the Gates of Atlanta, expected to be released in 2015 by Mercer University Press.</t>
  </si>
  <si>
    <t xml:space="preserve"> He also edited and produced Flex is Kings, and cut three films for acclaimed filmmaker Marc Levin: the Columbia duPont award-winning Triangle: Remembering the Fire (HBO 2011), the Emmy-nominated Hard Times: Lost on Long Island (HBO 2012), and Freeway: Crack in the System (Al Jazeera America 2015). He recently directed the Vimeo Staff Picks Beast of Man and Delivery, as well as The New York Times Op-Doc Separatist. He is the recipient of Jerome Foundation and Rooftop Filmmaker grants and a Karen Schmeer Award for Documentary Editing. He is a founding partner of No Weather, a production company and filmmaking collective in NYC.</t>
  </si>
  <si>
    <t xml:space="preserve"> Mr. Meeks does contract paralegal work for criminal defense attorneys that challenge the constitutionality of lifetime sex offender registration requirements. Ashley has been doing contract paralegal work for the last 13 years, in the areas of criminal appeals &amp; sex offender registration challenges. Ãreas de especializaciÃ³n</t>
  </si>
  <si>
    <t xml:space="preserve"> Prior to earning her doctorate, she worked as a classroom teacher, behavior consultant and job coach. A focus of her scholarly activities has been intervention research to promote literacy and social skills in learners with ASD. She is co-editor of the CEC/DADD publication, A Guide to Teaching Students with Autism Spectrum Disorders, and a member of the Editorial Board of Research and Practice in Severe Disabilities.Terry Scott, Ph.D.</t>
  </si>
  <si>
    <t xml:space="preserve"> A former editor of the literary journal RHINO for nine years, White also has published numerous poems and translations in such journals as ACM, Bayou, Fifth Wednesday, Spoon River Poetry Review, Third Coast, and online at seven bridges, shadowbox, and prosepoem. com. Her first chapbook, Bestiary Charming won the 2007 Anabiosis Award and her second chapbook, Petal-Tearing &amp; Variations, was published by Finishing Line Press in 2008. A third chapbook of poems, Come Clearing, was published by Dancing Girl Press in 2012. White is also the co-translator of Cesar Miguel Rondonâ€™s History of Salsa and is currently working on a translation of Sherezada Viciosoâ€™s Algo que decir: Essays on Feminist Caribbean Literature.</t>
  </si>
  <si>
    <t xml:space="preserve"> Rhym became involved with photography through the award-winning ODYSSEY Newsmagazine. He has received accolades and recognition for both his photography and writing on the national, regional and state levels.</t>
  </si>
  <si>
    <t xml:space="preserve"> Dr. Leidy received her BS in Biology from Shippensburg University and taught junior-high biology in the Pennsylvania public school system for several years.</t>
  </si>
  <si>
    <t xml:space="preserve"> Popular, that is, to the 80 million pairs of eyes that tune into his show every Wednesday night. He is not popular with the staff of his show, not his head writer, not his wardrobe matron, not his long-suffering producer. So when Stan drops dead in front those 80 million eyes, his doctor rushes to the studio and tells Detective Meyer Meyer of the 87th Precinct that an autopsy may be in order. Turns out Gifford was poisoned. For Meyer and Carella, itâ€™s a few days of frustration as everyone trips over themselves to make sure they arenâ€™t suspects.</t>
  </si>
  <si>
    <t xml:space="preserve"> She worked as a correspondent for Forbes Ukraine until it was bought out by Serhiy Kurchenko, Yanukovychâ€™s ally. In February 2014, she launched Hubs, an independent business news web portal becoming its chief-editor. After annexation of Crimea by the Russian Federation, she also co-founded Krym_SOS internet project.</t>
  </si>
  <si>
    <t xml:space="preserve"> He is an invited speaker at numerous conferences globaly, representing the Art of Living on the topic of creating a stress-free, violence-free society.</t>
  </si>
  <si>
    <t xml:space="preserve"> She earned her PhD in special education from the University of Maryland, College Park. Research and teaching interests focus on contextual factors associated with language development and literacy acquisition in children from diverse backgrounds. Current research projects examine the influence of arts integration on school age studentsâ€™ oral and written language in academic content area instructional settings. Full bio.</t>
  </si>
  <si>
    <t xml:space="preserve"> Previously, he was the Director of the Software Systems Research Centre, at the Faculty of Science &amp; Technology, Bournemouth University, UK and the REF 2014 Unit of Assessment (UoA 11) Leader â€“ Computing and Informatics submission. The Research Excellence Framework (REF) is the new system for assessing the quality of research in UK higher education institutions (HEIs).</t>
  </si>
  <si>
    <t xml:space="preserve"> With a background in literature, she works to tell stories through clean and elegant imagery. She is currently pursuing an MA in English Literature at the University of British Columbia.</t>
  </si>
  <si>
    <t xml:space="preserve"> Patient ratings for Dr. Haynes average 5.0 stars out of 5. Dr. Haynes honors Blue Cross/Blue Shield, TRICARE, and Great-West Healthcare, as well as other insurance carriers. He is a graduate of UMDNJ-New Jersey Medical School. For his professional training, Dr. Haynes completed residency programs at Montefiore Medical Center and a hospital affiliated with Albert Einstein College of Medicine. Dr. Haynes's hospital/clinic affiliations include Saint Peter's Healthcare System (New Jersey) and Monmouth Medical Center.</t>
  </si>
  <si>
    <t xml:space="preserve"> He went onto become Head of the Arts Faculty in Hastings College, England and lived with his partner Valerie Olson who was Head of Fashion in the same institution. This painting reflects his love for Madeira where he has been commissioned by the Banks of Funchal and Portugal among many others.</t>
  </si>
  <si>
    <t xml:space="preserve"> He is rated 4.0 stars out of 5 by his patients. Dr. Velanovich has a special interest in cancer surgery, hernia surgery, and endoscopy. He is in-network for several insurance carriers, including Blue Cross Blue Shield EPO, Blue Cross Blue Shield Bronze, and Blue Cross Blue Shield HMO. Dr. Velanovich attended Wayne State University School of Medicine and subsequently trained at Letterman Army Medical Center and Madigan Army Medical Center for residency. He has received the distinction of Detroit Super Doctors. He is affiliated with the University of South Florida (USF) Health. He has an open panel.</t>
  </si>
  <si>
    <t xml:space="preserve"> He is further the medical director of the Recognition and Prevention (RAP) Program at the Zucker Hillside Hospital, Queens, New York, and director of the Adverse Events Unit and the Core Laboratory Unit, each at the Zucker Hillside Hospital Advanced Center for Intervention and Services Research.</t>
  </si>
  <si>
    <t xml:space="preserve"> He is Board Certified in General Surgery and Fellowship, trained in Surgery of the Hand. He has received further advanced training in Robotic Surgery and has been performing a variety of robotic procedures since September of 2011. By Cjr Surgical</t>
  </si>
  <si>
    <t xml:space="preserve"> Dr. Higham is broadly interested in primate behavior, mating and communication systems. His talk will specifically address the evolution of mating system in primates and is titled: â€œThe crested macaque, and the evolution of macaque social, mating and signaling systemsâ€. The talk will be on April 20th at 3:30pm in the Department of Anthropology, room N-503, 5th floor of the Social and Behavioral Sciences Building. There will be a reception immediately after.</t>
  </si>
  <si>
    <t xml:space="preserve"> Cecilia Weddell is a writer for The Quad, a junior at BU, and Jimâ€™s daughter. Jim had run the Boston Marathon last year, so they were waiting near the the finish line at the time of the bombing. They talked on the phone earlier this week about their experience of the bombing and its aftermath, Jimâ€™s return to Albuquerque the next day, and his plans to run the Marathon again this year.</t>
  </si>
  <si>
    <t xml:space="preserve"> She focuses her practice on defending individuals charged with driving under the influence in Tampa, Hillsborough County, Florida and the surrounding counties in the greater Tampa Bay area.</t>
  </si>
  <si>
    <t xml:space="preserve"> He teaches Public Fiscal Administration; Local Government and Regional Administration; Public Administration and the Economic System; Introduction to Public Administration.</t>
  </si>
  <si>
    <t xml:space="preserve"> Before joining Savvis, he worked for clients in several industries (large and mid-sized enterprises in financial, healthcare, retail and media) as a member of the security services group for a Big 4 consulting firm. He has experience in network and application penetration testing, security architecture design, wireless security, incident response and security engineering. He is currently involved with network and web application firewalls, network intrusion detection systems, malware analysis and distributed denial of service systems. He tweets at http://twitter.com/cptkaos.</t>
  </si>
  <si>
    <t xml:space="preserve"> She earned her PhD in Oncological Sciences at the University of Utah where she studied the role of the retinoic acid response pathway in colon carcinogenesis. She completed her postdoctoral research at the Dana-Farber Cancer Institute/Harvard Medical School in Boston where she studied mitochondrial apoptosis and the DNA damage response pathway using zebrafish as a genetic model system. The primary interest of the Jette Lab has been the identification and analysis of novel radioprotective genes using genetics and cell biological approaches in zebrafish and human cell culture. The ultimate goal is to identify new therapeutic targets for the treatment of apoptosis-resistant human cancers.</t>
  </si>
  <si>
    <t xml:space="preserve"> He is passionate about food and insists on only the freshest and best, quality ingredients. One of the island's leading chefs, he trained in Madrid before working in many well-known restaurants in the mainland. Later on, he fell in love with Menorca and so he opened a lovely oceanfront restaurant in the area.</t>
  </si>
  <si>
    <t xml:space="preserve"> She has worked extensively in rural Tanzania and is acutely aware of the challenges faced by both communities and facilities in improving maternal and family health. She has worked closely with Maternal Life Tanzania to bring couple-based marriage formation programs to the local community. She brings to this project a great passion to improve access to care for vulnerable mothers, and to improve the level of facility-based obstetrical care.</t>
  </si>
  <si>
    <t xml:space="preserve"> Saurabhâ€™s research interests include study of the gastrointestinal immune system in HIV infection. He trained at the Aaron Diamond AIDS Research Center in the laboratory of Dr. Martin Markowitz where he described the early and preferential depletion of GI CD4+ T cells during acute HIV infection and the incomplete reconstitution of intestinal CD4 T cells with ART. Saurabh then worked in the laboratory of Dr. Ralph Steinman, where using novel HIV vaccines, he focused on the generation of intestinal immunity against HIV.</t>
  </si>
  <si>
    <t xml:space="preserve"> She is author of Governing Pleasures: Pornography and Social Change in England, 1815-1914 and the editor of International Exposure: Perspectives on Modern European Pornography, 1800-2000.</t>
  </si>
  <si>
    <t xml:space="preserve"> She is also an AFAA-trained group exercise instructor and a DONA-trained postpartum doula. She holds a BA in English from Carleton College and a certificate from The University of Denver Publishing Institute.</t>
  </si>
  <si>
    <t xml:space="preserve"> With a deep passion for his state and country, and a strong desire to help solve Americaâ€™s most pressing challenges, Dan recently transitioned from his career as a Senior Partner with Little Diversified Architectural Consulting into starting the Non-Profit Civic Action Organizations, Re:Vision America and Re:Vision North Carolina. He is now running for Lt. Governor of North Carolina.</t>
  </si>
  <si>
    <t xml:space="preserve"> He made his first steps on the music scene in 2009 when he was signed by the legendary Bonzai Records. Since then he's become a prolific producer having been named by Bonzai's big boss as a "music machine". His tracks and remixes are supported by many of the big DJs in the industry and a large number of his productions have hit the bestseller charts on all the big online stores such as iTunes, Beatport, Juno and Trackitdown.</t>
  </si>
  <si>
    <t xml:space="preserve"> Since 2008 she coordinates FNAC exhibitions in Spain. She was photo editor of FNAC Spain and its magazine CLUBCULTURA during four years. Her portraits have been published in magazines such as Rolling Stone, Rockdelux, Neo2, MetrÃ³poli (El Mundo), EP3 (El PaÃ­s), Playboy MÃ©xico, La Mano (Argentina), Dominical, Mondosonoro, Go Mag, Spanorama, etc.</t>
  </si>
  <si>
    <t xml:space="preserve"> He is responsible for the technical direction of Corticon BRMS. He brings an extensive background in the areas of Business Rules, Complex Event Processing, Cloud and Distributed architectures.</t>
  </si>
  <si>
    <t xml:space="preserve"> College, Bathinda and has been teaching Economics for the last two years. She did her Ph.D. in Economics from Punjab School of Economics, Guru Nanak Dev University, Amritsar. She has many research papers to her credit, presented in various national and international seminars and conferences and has published a number of research papers in refereed national and international journals. Her areas of interest are Development Economics and Regional Economics.</t>
  </si>
  <si>
    <t xml:space="preserve"> Born in Uvalde, he studied art at the University of Texas at Austin. He has been a professor of art at the University of Texas at Arlington for many years.</t>
  </si>
  <si>
    <t xml:space="preserve"> His professional interests focus on finding professional opportunities for students, field education, incorporating research, data, and quantitative reasoning into classes, developing critical thinking and problem-solving skills. He co-convened the 2013 workshop Forging Professional Opportunities between Community Colleges and the Workforce at Thomas Nelson Community College, the 2014 workshop Supporting the Whole Student: Strategies for Success in the Classroom, Transferring, and Finding Professional Opportunities at J. Sargent Reynolds Community College and the 2015 workshop Supporting Student Success for Under-prepared 2YC Students and Students with Disabilities at the College of William and Mary.</t>
  </si>
  <si>
    <t xml:space="preserve"> He is responsible for the risk-management function and assurance procedures including reporting on the internal control environment and governance of major projects.</t>
  </si>
  <si>
    <t xml:space="preserve"> He has a Bachelorâ€™s degree in Computer Science from Full Sail University. He has worked in military simulation, business application development, and medical software development.</t>
  </si>
  <si>
    <t xml:space="preserve"> Professor Leong graduated magna cum laude from Northwestern University before attending Stanford Law School, where she graduated with distinction and was a member of the Stanford Law Review. After earning her law degree, she clerked for Judge Kermit Lipez of the U.S. Court of Appeals for the First Circuit. Prior to joining the University of Denver faculty, Professor Leong was an Assistant Professor at the William &amp; Mary School of Law, an Adjunct Professor at the American University Washington College of Law in Washington D.C., and a Visiting Scholar at Georgetown University Law Center. She also practiced First Amendment law with Americans United for Separation of Church and State.</t>
  </si>
  <si>
    <t xml:space="preserve"> He is committed to giving all of his clients individual attention and guiding them though the sometimes complicated legal system. Shimon enjoys working one on one with his clients and seeking a just and equitable outcome.</t>
  </si>
  <si>
    <t xml:space="preserve"> He practices in Apo, Armed Forces Europe and has the professional credentials of M.D.. The NPI Number for Dr. Joseph Gregory Coles is 1952407926 and he holds a License No. 57-0118866 (Ohio).</t>
  </si>
  <si>
    <t xml:space="preserve"> Her research focuses on intergenerational inequality, with particular attention to how education, work, and family pathways intersect in the transition to adulthood.</t>
  </si>
  <si>
    <t xml:space="preserve"> He also is of counsel to the firm of Sachs Sax Caplan in Boca Raton, Florida, which acts as general counsel to the Florida Cemetery, Cremation and Funeral Association. He is general counsel to the Illinois Cemetery and Funeral Home Association and has provided legal services to numerous other state, local and national associations within the profession.</t>
  </si>
  <si>
    <t xml:space="preserve"> In 2012 he travelled through Sichuan documenting life in Chinaâ€™s leprosy villages. That film inspired 'The Life Equation', and he has been following this story for almost three years. Rob is a five-time Emmy nominee, winning in 2014 for "Nova: Manhunt Boston Bombers." Other awards include two Best Documentary honors at the Asian Television Awards, and two Cine Golden Eagles. His last feature documentary followed punk band Green Dayâ€™s foray into the world of musical theater. The award-winning "Broadway Idiot" premiered at SXSW 2013.</t>
  </si>
  <si>
    <t xml:space="preserve"> Her interests focus on interdisciplinary approaches as a way of designing effective solutions in the field of anti-doping and other science-based domains. She regularly provides advice on doping matters and has also held positions within panels and committees in sports organisations, currently as a member of the UCI Anti-Doping Commission. She participates as a Swiss National Science Foundation post-doctoral researcher in the WADC Commentary Project at the University of NeuchÃ¢tel (Switzerland), under the direction of Prof. Antonio Rigozzi, with the goal of producing the first comprehensive legal commentary of the 2015 World Anti-Doping Code.</t>
  </si>
  <si>
    <t xml:space="preserve"> Since his start in photography about 2 years ago. Ryan has experienced continual growth each time he picks up the camera. He specializes in commercial photo shoots, live bands, architecture, nature photography, weddings, products, portraitures and studio work.</t>
  </si>
  <si>
    <t xml:space="preserve"> Previously, she was a postdoctoral research fellow with the Earth Institute. Her current research assess the sustainability of food production systems by examining their effects on interactions among plants, soils, carbon, nutrient, and water cycles. Her research at Columbia took her to Kenya and Tanzania where she studied the effects of increased fertilizer application in smallholder farming systems. While most research has focused on improving yields, environmental impacts of such additions in depleted African soils are largely unknown. Her research is producing some of the first data on environmental impacts necessary for developing sustainable agriculture strategies in this understudied region of the world.</t>
  </si>
  <si>
    <t xml:space="preserve"> He also is a colorist &amp; title designer, whose work has screened at nearly every major film festival worldwide. His critical writings on film have appeared in Film Comment, Cinema Scope and Vertigo, among others. Once a professional film projectionist as well, he really digs this whole cinema thing.</t>
  </si>
  <si>
    <t xml:space="preserve"> Coach Good ran cross country at Granite Hills High School and was trained by Coach Dave Yarbrough. In addition, he played soccer and ran distance in track. His interest in coaching stems from his belief that high school athletics are an integral component to success in both academic and social development. He is excited for the opportunity to work with the team and the rest of the coaching staff.</t>
  </si>
  <si>
    <t xml:space="preserve"> Ryanâ€™s personal injury practice focus on injuries resulting from low impact car accidents. Ryan earned his law degree from Seattle University School of Law in May 2008 where he graduated with honors. During law school, Ryan worked in the legal department at Insightful Corporation where he drafted and reviewed contracts and licensing agreements. Ryan also volunteers as a lawyer at the Ronald A. Peterson Law Clinic where he is working on a clemency petition for a man convicted under Washington Stateâ€™s â€œthree strikesâ€ law.</t>
  </si>
  <si>
    <t xml:space="preserve"> Amada earned a M.A. and Ph.D. in Sociology from UCLA, and a B.A. in Political Science from Rice University. She hails from the sunny town of El Centro and has lived and/or studied in Houston, Havana, San Diego, Los Angeles, Nashville, Ithaca, and Philadelphia. She loves traveling, sports, and Dodgers baseball.</t>
  </si>
  <si>
    <t xml:space="preserve"> She is certified by the American Board of Pathology.Liu specializes in anatomical pathology. She completed her medical degree at Beijing University, followed by residency at Drexel University and fellowships at Johns Hopkins University and Memorial Sloan-Kettering Cancer Center.Locations</t>
  </si>
  <si>
    <t xml:space="preserve"> In her latest role as Hong Kong News Editor, she leads a reporting team focusing news and analysis of the cityâ€™s economic development and planning issues. She has won a number of regional and Hong Kong press awards and was a part-time lecturer on business journalism at Hong Kong Baptist University.</t>
  </si>
  <si>
    <t xml:space="preserve"> She graduated with honors in 2006. Having more than 11 years of diverse experiences, especially in CLINICAL PSYCHOLOGIST, Randi R Cooper affiliates with no hospital, and cooperates with other doctors and specialists in medical group Pacific Health Systems, L.p.. Call Randi R Cooper on phone number (619) 327-0146 for more information and advises or to book an appointment.</t>
  </si>
  <si>
    <t xml:space="preserve"> Science is thus the underpinning for all of his photography, whether it be work based on the concept of the passage of time, work motivated by natural rhythms and cycles and patterns, work exploring the mysteries of nature, or work simply inspired by the wonder of the natural world. Jim works full time as a fine art photographer and custom digital printer (as Nickelson Editions) and teaches workshops on photography and digital printing both privately and through Maine Media Workshops. Before committing himself to the photographic life, he pursued the classic artistic career path of NASA engineer and corporate lawyer. Jim makes his home in Camden, Maine, with his amazing wife and daughter.</t>
  </si>
  <si>
    <t xml:space="preserve"> Ms. Swirski has advised two senior U.S. Senators, was an executive at a Fortune 10 company, has advised multinational clients at a premier professional services company and has founded two public policy/government affairs firms in Washington, DC, including Urban Swirski &amp; Associates. Currently her practice focuses on advising Fortune 500 executives and leaders of nonprofit organizations on public policy and government affairs issues.</t>
  </si>
  <si>
    <t xml:space="preserve"> As Creative Content Lead at Southerly Communications, a WEConnect International certified women-owned business, he loves coming up with and shaping extraordinary campaign concepts, constantly looking for inspiration to make them more engaging. As manager of Southerly's award-winning blog, he knows a thing or two about SEO.</t>
  </si>
  <si>
    <t xml:space="preserve"> Her teaching experience includes a variety of teaching methodsâ€”including traditional, online, SUNY COIL instruction and study abroad courses. She received her M.F.A at the Rochester Institute of Technology and a B.F.A at Alfred University. Heather is a professional mixed-media artist creating artwork based on sustainable concepts. She was recently awarded the SUNY Chancellorâ€™s Award for Excellence in Scholarship and Creative Activities.</t>
  </si>
  <si>
    <t xml:space="preserve"> She works to vindicate and expand the workplace rights of recent immigrants to the United Statesâ€”particularly those who face exploitation on account of their immigrant status, or who have been unfairly denied equal employment opportunities because of their linguistic characteristics.</t>
  </si>
  <si>
    <t xml:space="preserve"> He completed a Bachelorâ€™s degree with Major in Biology and Minor in Chemistry. He then graduated from Thomas Jefferson School of Law in May 2002. Omarâ€™s solo practice focuses on corporate law (with emphasis on Mergers &amp; Acquisitions), real estate and commercial litigation. He is currently counsel to largest Long John Silverâ€™s franchisee in nation and sits on board of directors of Southern Star Credit Union.</t>
  </si>
  <si>
    <t xml:space="preserve"> She received her undergraduate degree in mathematics with computer science and her graduate degree in computer science from MIT. As a kid, she was fortunate to have amazing math teachers, to participate in math olympiads, and to attend a wonderful math camp. Her research area is design and analysis of algorithms, with focus on algorithms for big data and privacy-preserving algorithms. Sofya has taught math and algorithms to gifted kids of different ages: at Epsilon camp, at GEM seminars for middle schoolers, and at math circle. She has 3 kids of her own, ranging in age from 6 to 11, who love math and mathematical play.</t>
  </si>
  <si>
    <t xml:space="preserve"> She joined the college in 2009 from Colorado State University (CSU), where she was a research scientist in the Natural Resource Ecology Laboratory. Previously, Dr. Steltzer was a researcher in CSUâ€™s Department of Forestry. Dr. Steltzer is an active environmental science scholar who collaborates with colleagues from around the country as well as students to investigate a range of environmental issues that impact both science and society.</t>
  </si>
  <si>
    <t xml:space="preserve"> Born in Kitchener in 1982, Katrina has always felt a great desire to create. She received her Bachelor of Fine Arts Honours from Queen's University and currently works from downtown Toronto as part of Walnut Studios.</t>
  </si>
  <si>
    <t xml:space="preserve"> Following retirement he has worked for the Institute of Physics supporting physics teachers and in outreach activities. He has several published articles in Science in School and Physics Education, and now writes a regular column in the latter, (What Happens Next?) He has attended all International Science on Stage Festivals since 2005, and presented workshops at many conferences in the UK and throughout Europe.</t>
  </si>
  <si>
    <t xml:space="preserve"> He has special interest and training in the field of neurosurgery and a passion for treating patients with spine, neck and other neurological ailments.</t>
  </si>
  <si>
    <t xml:space="preserve"> This service was established in conjunction with the Mr. Declan Treanor who is the Head of the Disability Service in Trinity College and it has been in operation for the past 14 years.</t>
  </si>
  <si>
    <t xml:space="preserve"> Mr. McPhee will focus on the area of business torts. He is presently reviewing the Court of Appeals' Docket for relevant decisions that may be of interest to Committee members. He will also assist with the Blog, as well as preparation of possible CLE materials relevant to the Committee.</t>
  </si>
  <si>
    <t xml:space="preserve"> She has completed her Bachelors in Dental Surgery from Institute of Dental Studies and Technologies , Modinagar in 2013 and her Junior Residency and Observership from Safdarjung and VMMC Hospital in 2014. She has worked in numerous clinics in Noida and the Ex Servicemen Army Polyclinic and has a good experience in all clinical work.</t>
  </si>
  <si>
    <t xml:space="preserve"> In 1983, he was convicted of conspiracy to distribute marijuana. Richards was sentenced to 9 years and served time in 9 federal prisons. Released from federal prison in 1987, he completed his M.A. in sociology (University of Wisconsin-Milwaukee) and Ph.D. in sociology (Iowa State University).</t>
  </si>
  <si>
    <t xml:space="preserve"> He has released several mixtapes, including three installments of his Bullets Ainâ€™t Got No Name series, The Marathon, The Marathon Continues and Crenshaw, the latter of which rapper Jay-Z, bought 100 copies for $100 each ($10,000 total). In 2015, he plans to release his debut studio album Victory Lap, via his All Money In record label.</t>
  </si>
  <si>
    <t xml:space="preserve"> Before becoming a teacher, Liz completed her B.Sc. at the University of Guelph and her M.Sc. at Carleton University studying biogeochemistry and carbon cycling in peatlands. She likes teaching science because it combines her love of science and lifelong learning. In her spare time, Liz likes to crochet, ride her bike and stare at clouds.â€</t>
  </si>
  <si>
    <t xml:space="preserve"> He co-edited the Independent on Sunday's Sports Active section, focusing on cycling, and is a regular contributor to newspapers and magazines including the Independent, the Observer, What Mountain Bike and Wanderlust. He has also contributed to Fodor's and AA travel guides. An experienced cyclist, he's raced in Europe and mountain biked through North America.</t>
  </si>
  <si>
    <t xml:space="preserve"> Dr. Rozantine earned a B.A. in psychology from Agnes Scott College, an M.A.T. in education from Emory University, an M.A. in clinical psychology from Western Carolina University, and a Ph.D. in clinical psychology from the University of Tennessee.She completed her psychology residency and clinical fellowship in behavioral medicine at the Department of Psychiatry and Health Behavior at Georgia Regents University. Dr. Rozantine provides individual, marital, and family psychotherapy."</t>
  </si>
  <si>
    <t xml:space="preserve"> She graduated with honors in 1996. Having more than 20 years of diverse experiences, especially in NURSE PRACTITIONER, Mildred A. Mcgrath affiliates with Morristown Medical Center, and cooperates with other doctors and specialists in medical group Practice Associates Medical Group. Call Mildred A. Mcgrath on phone number (973) 770-7899 for more information and advises or to book an appointment.</t>
  </si>
  <si>
    <t xml:space="preserve"> She practices in Houston, Texas and has the professional credentials of DDS, PH.D. The NPI Number for Dr. Wenjian Zhang is 1679797997 and she holds a Licence No. F-23191 (Texas).</t>
  </si>
  <si>
    <t xml:space="preserve"> He usually publishes his own photography- documentary books, usually depicting modern Russia. Having studied Social and Legal Services first, and after having worked as a probation officer and bartender, he went on to study photographic design at the Utrecht School of the Arts. Upon graduation he has worked for a lot of newspapers and magazines and long term personal projects. Since he considers books much more important than exhibitions, he wants to edit and be in charge of everything he publishes. When he is not on a photographic documentary mission he does not carry a camera, but when he takes his famous snapshots he prefers to use medium and large format cameras.</t>
  </si>
  <si>
    <t xml:space="preserve"> There are only eight CCSPs in Oklahoma, and he is the only one in Tulsa. He has trained with the top extremity chiropractic practitioners in the United States and has developed his own specific shoulder and foot treatment protocols. About half of his practice involves working with extremity issues. Besides athletes, he has a full practice treating a wide variety of patients from infants to seniors.</t>
  </si>
  <si>
    <t xml:space="preserve"> He studied Fine arts photography at the Royal Academy in Antwerp. Jim is also a professional dancer and choreographer currently employed at the GÃ¶teborgsOperans Danskompani. His training and practice as a dance artist is clearly visible in his photographic work, where the body in relation to space is always a central theme.</t>
  </si>
  <si>
    <t xml:space="preserve"> Her focus is HIV prevention among high risk groups, specifically Black men who have sex with men and male to female transgender persons. In her role as faculty she continues to mentor doctoral students with a similar research focus. She was the recipient of a CHIPTS award and continues to serve on the CHIPTS CAB.</t>
  </si>
  <si>
    <t xml:space="preserve"> In addition to his work on this publication, Buckley has served as editor and contributing author for Aspen Publishersâ€™ Multistate Payroll Guide, Multistate Guide to Benefits Law and State by State Guide to Human Resources Law.</t>
  </si>
  <si>
    <t xml:space="preserve"> He uses a compassionate, thorough approach to evaluating and treating tailbone pain, without surgery. Dr. Foye has many years of experience treating patients with tailbone pain. He has published impressive results within the medical literature. Dr. Foye is Director...</t>
  </si>
  <si>
    <t xml:space="preserve"> In her years of dental practice as a Plantation dentist, she has transformed a lot of teeth by making it healthier and more beautiful. She makes sure that the dental health services she provides are on par with the expectation of the clients. All procedures are done with great care in a very comfortable and relaxing setting.</t>
  </si>
  <si>
    <t xml:space="preserve"> He enjoys the use of color as perfected by the Fauvists. Coonts uses a unique artistic style that expresses warmth and detail. His artistic style isn't fully refined as he continues to work on it to ensure that what he finally delivers is unique, whether he applies whimsy or colorful compositions to create them. Coontsâ€™ artistic versatility is evident in his masterworks, delivering some in the true abstract or non-objective abstract. Often, his creative pieces reach out to his audience's emotions.</t>
  </si>
  <si>
    <t xml:space="preserve"> He is the author of two works of nonfiction as well as a novel, Zero Tolerance. A Guggenheim fellow, he lives in California.From the Trade Paperback edition.</t>
  </si>
  <si>
    <t xml:space="preserve"> Her research interests span the subfields of American Politics, Political Behavior, and Political Methodology. Her recent research examines the ways in which government policies and programs affect civic engagement and the effect of priming social norms on political participation.</t>
  </si>
  <si>
    <t xml:space="preserve"> Mr. Jeremiah Dorn's NPI Number is #1285823039 and has been listed in the NPI registry for 10 years. Mr. Jeremiah Dorn's practice location is listed as: 76495 Corbin Rd Twenynine Palms, CA 92277 and can be reached via phone at (760) 783-5480.</t>
  </si>
  <si>
    <t xml:space="preserve"> She graduated with honors in 1992. Having more than 25 years of diverse experiences, especially in CLINICAL PSYCHOLOGIST, Ann E Eichen affiliates with no hospital, and cooperates with other doctors and specialists without joining any medical groups. Call Ann E Eichen on phone number (610) 642-4252 for more information and advises or to book an appointment.</t>
  </si>
  <si>
    <t xml:space="preserve"> His area of interests cover Embedded System, VLSI Design, Electronics Devices &amp; circuits ,Wireless Sensor Network .He guided 6 UG student for their project. He attended number of Workshop at institute &amp; national level .</t>
  </si>
  <si>
    <t xml:space="preserve"> She works with aspiring educators of non-native English speakers in a wide variety of contexts. Her research interests include equitable access to the core curriculum for early English learners in monolingual classrooms and teachersâ€™ perceptions of ability and grouping.</t>
  </si>
  <si>
    <t xml:space="preserve"> He received his bachelor's in pharmacy from Seoul National University in Seoul, South Korea. He subsequently studied the regulation of gene transcription with Dr. Jeffrey W. Roberts at Cornell University in Ithaca, NY where he obtained his doctorate in molecular biology and genetics in 2004. Dr. Park then went on to postdoctoral training with Dr. Andrew P. McMahon at Harvard University where he was awarded fellowships from the National Kidney Foundation and the Charles King Trust to study mammalian kidney development.</t>
  </si>
  <si>
    <t xml:space="preserve"> Although her specialty is portraiture, she covers weddings, events as well as family, senior and pet photography. She is available for commercial and fashion work. Her style is built on traditionalism but always has a kick of the contemporary.</t>
  </si>
  <si>
    <t xml:space="preserve"> As a postdoctoral fellow at the Warren Alpert Medical School of Brown University, he carried out bone marrow transplantation studies in lethally-irradiated mice to determine the contribution of transplanted marrow cells to the cellular component of the injured lung. In more recent years as PI or co-Investigator on NIH-funded grants, he participated in projects by developing an in vitro co-culture system to study the interactions between lung cell-derived extracellular vesicles (EVs) and bone marrow cells. Dr. Aliotta has recently applied these techniques to a monocrotaline model of pulmonary hypertension, focusing on the role of EVs isolated from monocrotaline-injured animals in the pathogenesis of pulmonary hypertension.</t>
  </si>
  <si>
    <t xml:space="preserve"> Her work focuses on issues of inequality and equity, broadly construed. One stream of Dr. Hatchâ€™s research agenda examines the political context and consequences of redistributive policies, especially on income inequality. Another stream of her research explores state laws that govern unsubsidized rental housing: how they vary across states, the political debate surrounding the adoption of the laws, and their consequences for renters and rental markets. Elizabeth Rigby â€“ George Washington University</t>
  </si>
  <si>
    <t xml:space="preserve"> She graduated with honors in 2005. Having more than 11 years of diverse experiences, especially in PHYSICIAN ASSISTANT, Sarah A Landis affiliates with no hospital, and cooperates with other doctors and specialists in medical group Affiliated Dermatology, Inc.. Call Sarah A Landis on phone number (614) 764-1711 for more information and advises or to book an appointment.</t>
  </si>
  <si>
    <t xml:space="preserve"> He has practiced in Wisconsin and Pennsylvania. His interests include solving the eternal conflict of budget versus quality and design legibility in architecture. His design work has won awards and gained the interest of the Mayor of the City of Madison who recruited Mark to serve on the Urban Design Commission. He has taught numerous studios at UWM-SARUP and is currently getting his own firm, WORK Architects started.</t>
  </si>
  <si>
    <t xml:space="preserve"> He is an advisor for the Bush Institute. He worked in 2006 and 2007 at the United States Holocaust Memorial Museum with Holocaust survivors. He authored at 2014 book on these questions called: The Rhetoric of Genocide: Death as a Text.</t>
  </si>
  <si>
    <t xml:space="preserve"> Prior to teaching at Holm, Brittany taught preschool and kindergarten in Aurora Public Schools. She earned her Bachelorâ€™s Degree in Early Childhood Education and her Masterâ€™s Degree in Curriculum and Instruction from Western Governors University.</t>
  </si>
  <si>
    <t xml:space="preserve"> He specializes in custom RUSLE2 training, support, and database development for agriculture and the construction industry. Contact him at dtlightle@aol.com.</t>
  </si>
  <si>
    <t xml:space="preserve"> He has published the poem Antarctic Weapons (Armas antÃ¡rticas) of Juan de Miramontes ZuÃ¡zola (2006) and the volume Epic and Colony: essays on the epic genre in Latin America [Ã‰pica y colonia: ensayos sobre el gÃ©nero Ã©pico en IberoamÃ©rica] (2008) and published numerous articles on colonial culture, particularly the Andean area.</t>
  </si>
  <si>
    <t xml:space="preserve"> He has also taught undergraduate law courses with the University of Maryland, San Francisco State University, University of San Francisco and New College of California. He and Marianna are the homeschooling parents of Liana, 13, and Toby, 12.</t>
  </si>
  <si>
    <t xml:space="preserve"> He practices in Birmingham, Alabama and has the professional credentials of D.M.D.. The NPI Number for Dr. Keith Edward Kinderknecht is 1053480376 and he holds a Licence No. 334 (Alabama).</t>
  </si>
  <si>
    <t xml:space="preserve"> He understands that sometimes, just because a student doesnâ€™t put forth his best effort doesnâ€™t mean he isnâ€™t willing to go the extra mile. Sometimes there are extenuating circumstances that just need to be rectified. Such is the case with his student, Dylan Hauser, normally one his better pupils. Lately though, Dylan has been slipping, and it turns out there is a reason: too much late night activity. But Rod decides to give Dylan a chance to make up the extra credit. And a willing Dylan is about to not only get a lesson, heâ€™s about to get something else rectified.Length: 279 MiB Duration: 25mn 34s 701msVideo: AVC at 1 400 Kbps, Aspect: 720 x 400 (1.778) at 29.970 fpsAudio: AAC at 128 Kbps, Infos: 2 channels, 44.1 KHzhttp://photosex.biz/v.php?id=2419c340f03a2781bdef1cbcd47c62d9 File size: 278.8 MB</t>
  </si>
  <si>
    <t xml:space="preserve"> With his skills, optimal oral health is easy to achieve and maintain. Dr. Chou especially focuses on educating his patients on the proper techniques of dental care to prevent degradation and prolong good health. After leaving this Fullerton dental, patients are ready to flash their smiles around the world.</t>
  </si>
  <si>
    <t xml:space="preserve"> After graduating from Washington University in St. Louis with a degree in philosophy-neuroscience-psychology, Laura worked as a neuroscience researcher at UC Davis. She conducted fMRI, EEG, and eye-tracking experiments, analyzed data in Matlab and Python, administered the lab Linux server, and co-authored a publication in Neuron. Laura discovered her passion for programming after teaching herself some Python to help with data analysis in the lab, and decided to pursue a career in web development at Hackbright. Follow her on Twitter @heylaurakelly and on GitHub @laurakelly. Laura graduated from the Hackbright engineering fellowship class of Summer 2012.</t>
  </si>
  <si>
    <t xml:space="preserve"> She is editor of Perspectives in Psychiatric Care: The Journal for Nurse Psychotherapists. She is a fellow of the American Academy of Nursing and is a certified clinical nurse specialist in adult psychiatric nursing by the American Nurses' Association. She is also a certified group therapist by the American Group Psychotherapy Association, and a founder of the International Organization of Psychodynamic Nurses. Dr. Lego has published extensively and has delivered numerous national and international presentations.</t>
  </si>
  <si>
    <t xml:space="preserve"> In his time as a journalist in India, he has held the position of Editor at the Sunday Mail and that of Senior Editor with the Times of India and The Tribune. Furthermore, with his experience as a Senior Editor with the China Daily and the Global Times in Beijing, he has developed as a specialist on Asian foreign policy. Besides being a journalist, Ramachandaran has also established himself as an author by publishing various papers and editing books, such as, â€œState of Nepalâ€.</t>
  </si>
  <si>
    <t xml:space="preserve"> She received her PhD from the University of London and held post-doctoral fellowships at the Warburg Institute in London and the Kunsthistorisches Institut (Max-??Planck Institute) in Florence prior to her move to Australia. She is currently an Eleanor M. Garvey Fellow in Printing and Graphic Arts at Harvardâ€™s Houghton Library.</t>
  </si>
  <si>
    <t xml:space="preserve"> When he arrived at the Emory University School of Law, he brought with him a deep respect for a lawyerâ€™s role in the courtroom and in American society. Within a few years of graduation he had developed skills in the handling of complex catastrophic accident cases. As a result, multibillion-dollar companies sought him out to represent them yet he found that his greatest empathy was for the victims of the accidents, not his corporate clients.</t>
  </si>
  <si>
    <t xml:space="preserve"> His lab studies important problems related to the interactions, function and processing of mRNA and proteins. Dr. Ben-Hur developed and co-teaches courses in the computational biology track of GAUSSI and teaches CS courses in bioinformatics (CS548) and machine learning (CS545).</t>
  </si>
  <si>
    <t xml:space="preserve"> She is passionate about Guatemala and the Highland Support Project, and has served on the board since its inception, including several terms as president. She first went to Guatemala in 1985 through the Gift of New Eyes initiative of the Presbyterian Church, a deeply formative experience that led to her involvement with HSP. She is a strong advocate of HSPâ€™s approach to development and their commitment to social justice, local empowerment, and transformation, not only of Mayan communities, but of North Americans.</t>
  </si>
  <si>
    <t xml:space="preserve"> She graduated with honors in 2003. Having more than 13 years of diverse experiences, especially in NURSE PRACTITIONER, Xiaohong Liu affiliates with Medstar Washington Hospital Center, and cooperates with other doctors and specialists in medical group Washington Hospital Center Corp. Call Xiaohong Liu on phone number (202) 877-7000 for more information and advises or to book an appointment.</t>
  </si>
  <si>
    <t xml:space="preserve"> Jack has just completed a BA (Hons) degree in Film and Photography at Wrexham Glyndwr University and is due to complete his MA in Design Practice in September.</t>
  </si>
  <si>
    <t xml:space="preserve"> She is responsible for all phases of municipal tax lien foreclosures including reviewing all title work and drafting pleadings along with providing legal advice to real estate investment companies regarding municipal tax liens. Deborah is also responsible for protecting creditorâ€™s rights in bankruptcy cases. She has participated in estate planning seminars to educate the public. Since 1995, she has been a principal in her own law firm.</t>
  </si>
  <si>
    <t xml:space="preserve"> Dr. Ford serves as an Associate Editor for the Journal of Trauma and Dissociation and European Journal of Psychotraumatology on the Editorial Boards of journals such as Child Abuse &amp; Neglect, Child Maltreatment, and Psychological Trauma, and as Chair of the Presidential Task Force on Child Trauma for the American Psychological Association Division of Trauma Psychology.</t>
  </si>
  <si>
    <t xml:space="preserve"> Dr. Mersky joined the UWM faculty in 2006 after earning a Ph.D. in Social Welfare from the University of Wisconsin-Madison. His research focuses on three related areas: (a) etiology and sequelae of child maltreatment, (b) life course predictors and pathways to dysfunction and resilience, and (c) design and evaluation of prevention and early intervention programs for at-risk children and families.</t>
  </si>
  <si>
    <t xml:space="preserve"> Her research examines how individual predispositions like partisan identity influence the processing of media content and expressions of political engagement, particularly in the evolving digital environment. Her recent work on climate change focuses on how people respond to incongruent information, whether social media impacts beliefs and attitudes associated with climate change and activism on the issue, and how message construction shapes audience response to the issue.</t>
  </si>
  <si>
    <t xml:space="preserve"> Wheeler's research interests include Australian Aboriginal literature, African American literature, and American literature. She has published essays in various edited collections and journals, including PMLA, and she is the editor of A Companion to Australian Aboriginal Literature (Camden House, 2013).</t>
  </si>
  <si>
    <t xml:space="preserve"> She possesses Master's degrees in Business Administration and International Industrial Management as well as a PhD degree in Entrepreneurship and Innovation. She started working as a Senior Researcher in Nordland Research Institute in 2006, closely focusing on entrepreneurship and regional innovation. In 2008, Dr. Iakovleva joined Stravanger University as an Associate Professor. She was affiliated with the Stravanger Center for Innovation Research in 2009, and has been initiating and conducting research projects on entrepreneurial intentions and small business growth and performance. Dr. Iakovleva's areas of expertise include entrepreneurial orientation, women-led enterprises and commercialization of innovations.</t>
  </si>
  <si>
    <t xml:space="preserve"> She received her Masters in Primary Health Nursing and Adult Nurse Practitioner degree at the University of Pennsylvania in Philadelphia. She has specialized in advanced practice dermatology in academic settings for greater than 20 years.</t>
  </si>
  <si>
    <t xml:space="preserve"> He is pursuing his Ph.D from NIT Durgapur. He has completed M.Tech from Sikkim Manipal University. He has more than 9 years experience in teaching &amp; research. He was involved in a DRDO sponsored project based on Software Radio System as Scientist-B and made significant contributions to the design of the system and its integration at DRDO Hyderabad Lab. He has also published a number of research articles in conference/journal proceedings. Arghya is also a passionate photographer, who loves to motivate and guide young engineering minds to shine in their future career with professional ethics. He can be reached at arghya.guchhait@niituniversity.in</t>
  </si>
  <si>
    <t xml:space="preserve"> Fox is an archaeological anthropologist with broad interests in evolutionary ecology, human adaptation, subsistence strategies, human impacts on ecosystems, and the rise and collapse of complex societies. He has conducted fieldwork in the United States, the Levant, and South America. His current research focuses on long-term adaptations of early agro-pastoralists to the southern Andean highlands of Bolivia.</t>
  </si>
  <si>
    <t xml:space="preserve"> He is often that journalist who gets into each of his stories and since he has an international aspect to the things that he writes about, he travels all the time. He studied at the University of Hawaii in Honolulu, where he graduated and began his trek towards his career. Over the years in the business he has traveled to such exotic destinations such as South Africa, Asia and the North Pole. It is not always about work as he does enjoy taking in some sites and opportunities when he gets to new locations.</t>
  </si>
  <si>
    <t xml:space="preserve"> He has worked in communication for over 28 years, and has a PhD in communications and new media from the National University of Singapore. His undergraduate degree is in English from the University of Oxford, and he worked as a journalist and editor for 15 years. In the UK, corporate clients have included Chrysler, Thomas Cook and the Automobile Association. In Singapore since 2001, he has trained executives from OCBC, the Singapore Armed Forces, the Ministry of Manpower, and the National Volunteer and Philanthropy Centre. A communications expert he works on issues of trust and storytelling in social media. He is the Director of Communications for CreateCATT.</t>
  </si>
  <si>
    <t xml:space="preserve"> With her 3rd grade students, they decided to collect supplies for Puerto Rican hurricane victims. Mrs. Nifosi wanted her students to meet Puerto Rican students so that they could relate on a personal level and establish a connection with children that are just like them but are in a completely different environment.</t>
  </si>
  <si>
    <t xml:space="preserve"> Diana specialises in producing high quality pet portraits using a variety of techniques and media, as well as capturing animal and wildlife using photography.</t>
  </si>
  <si>
    <t xml:space="preserve"> He is also a participating faculty member in the Interdisciplinary Program in Climate Studies. Prior to joining IIT Bombay, Dr. Gautam worked at the Climate and Radiation Laboratory of NASA/Goddard Space Flight Center (GSFC), for over 5 years, with Universities Space Research Association and University of Maryland, Baltimore County. He received his PhD from George Mason University (GMU) specializing in Satellite Remote Sensing and Climatology. His research interests include remote sensing of aerosols and their climate effects, as well as assessing their potential impacts on hydrological cycle. He has also participated in two NASA/GSFC-led field experiments to study impact of aerosols on regional climate in Thailand and India.</t>
  </si>
  <si>
    <t xml:space="preserve"> She is an experimental particle physicist and is a member of the Compact Muon Solenoid (CMS) experiment at the Large Hadron Collider (LHC) at the CERN laboratory in Switzerland. Her recent research focuses on searching for new physics at the LHC, with a special emphasis on searches for new physics in "multi-jet" signatures. Professor Halkiadakis is the recipient of the National Science Foundation CAREER award in 2008, the Fermilab LHC Physics Center Fellowship in 2011 and 2012, and the Rutgers Board of Trustees Fellowship for Scholarly Excellence in 2012. She received her Ph.D. from Rutgers University in 2001 and was subsequently a postdoctoral researcher with the University of Rochester before joining the Rutgers faculty in 2006.</t>
  </si>
  <si>
    <t xml:space="preserve"> He specializes in assisting businesses to develop useful financial information and minimize their tax liabilities. He has extensive experience with professional service firms, food and beverage, real estate and construction companies, retail stores and nonprofit organizations.</t>
  </si>
  <si>
    <t xml:space="preserve"> Her poems have recently appeared in The Puritan and The New Quarterly. She was recently awarded the Thomas Morton Memorial Prize in Literary Excellence (2015). She also works as managing editor for Qwerty magazine.</t>
  </si>
  <si>
    <t xml:space="preserve"> Kubra first made an appearance on the big-screen and then she became a part of a couple of dramas that are airing currently but Kubra has proved that as much as she can handle the glitz and glamour, she can look equally beautiful in no-makeup look because she is naturally very pretty. Kubra Khan has one of those faces that can carry both western and eastern looks effortlessly because she has that confidence and personality that add more dimension to her beauty. Kubra Khanâ€™s almond shaped eyes and beautifully shaped eye-brows are her best features.</t>
  </si>
  <si>
    <t xml:space="preserve"> He is author of the book manuscript, Sexual Discretion: Black Masculinity and Politics of Passing (University of Chicago Press, forthcoming). He is a contributor to New Black Man, as well as a public speaker on masculinity, popular culture, and black sexual politics.</t>
  </si>
  <si>
    <t xml:space="preserve"> He received a B.S. in geography from Western Kentucky University, and M.S. and Ph.D. degrees in geography from the University of Georgia. His research interests include synoptic and mesoscale meteorology â„ climatology, hydroclimatology, atmospheric circulation and teleconnections, remote sensing and GIS applications in the atmospheric sciences, and education assessment and reform in the atmospheric sciences.</t>
  </si>
  <si>
    <t xml:space="preserve"> The National Portrait Galleries in London and Edinburgh hold fifty of his works in their permanent collections. Recent solo exhibitions include Oxford at Night at the Ashmolean Museum, Oxford with an introduction by Jeanette Winterson; Evidence at Edinburgh Printmakers with an introduction by A. L. Kennedy and City Stories at the French Institute, Edinburgh with an introduction by Janice Galloway. His work has been shown widely in the UK and overseas, including Beyond Beirut â€“ an exhibition commissioned by the British Council which toured the Middle East and North Africa. Plan B â€“ a collaboration with the Pulitzer Prize winning poet Paul Muldoon, which exhibited here at the Scottish Poetry Library in summer 2010 â€“ is his latest exhibition. He lives in Edinburgh.</t>
  </si>
  <si>
    <t xml:space="preserve"> Mrs. Sondra J Krayca's NPI Number is #1538166228 and has been listed in the NPI registry for 11 years. Mrs. Sondra J Krayca's practice location is listed as: 910 Main St Goodland, KS 67735-2941 and can be reached via phone at (785) 890-7950.</t>
  </si>
  <si>
    <t xml:space="preserve"> Prior work experience has been as a Physician Assistant in Family Medicine and Emergency Medicine in Kansas, and as a Medical Technologist in Chemistry, Immunology, and Blood Banking in Dallas, Memphis, Oklahoma City and Tulsa. Julie received a Bachelor of Science Degree, Physician Assistant Studies and graduated cum laude from Wichita State University in 2000; her Bachelor of Science Degree in Medical Technology was conferred by Oklahoma State University in 1984. She has been a Physician Assistant since 2000 and is a member of the American Academy of Physician Assistants.</t>
  </si>
  <si>
    <t xml:space="preserve"> Mr. Dimitrious also served as a Senior Advisor to former Chair Mary Jo White. Prior to the Commission, Mr. Dimitrious was an associate attorney in the Corporate Group at Fried Frank. Mr. Dimitrious graduated from the University of North Carolina at Chapel Hill and received his J.D., magna cum laude, from the American University Washington College of Law.</t>
  </si>
  <si>
    <t xml:space="preserve"> She graduated with honors in 2006. Having more than 11 years of diverse experiences, especially in NURSE PRACTITIONER, Diana L Dillard affiliates with Halifax Regional Medical Center Inc, and cooperates with other doctors and specialists in medical group Roanoke Valley Health Services, Inc. Call Diana L Dillard on phone number (252) 537-9176 for more information and advises or to book an appointment.</t>
  </si>
  <si>
    <t xml:space="preserve"> Through her production company, Fort Greene Filmworks, sheâ€™s developed and produced a wide-range of documentary films and series, often collaborating with other acclaimed filmmakers and production companies. She also directs and produces commercials, corporate and educational videos, and live events.</t>
  </si>
  <si>
    <t xml:space="preserve"> She has her family medicine practice at the Clarksburg Medical Center in Clarksburg, MD. She has been a long time practitioner of yoga, and has been a significant personal beneficiary. Her dedication to yoga is so significant that she has allocated a room in her practice for yoga and is actively involved with Life in Yoga to bring patient access to yoga therapy.</t>
  </si>
  <si>
    <t xml:space="preserve"> He received his Ph.D. from the University of California at Berkeley and his M.A. from the University of British Columbia. He is a Research Associate of the National Bureau of Economic Research and Research Fellow at Statistics Canada. He held a previous visiting appointment at the Massachusetts Institute of Technology. Dr. Oreopoulos is a referee for several publications including the American Economic Review and the Quarterly Journal of Economics.</t>
  </si>
  <si>
    <t xml:space="preserve"> He studied law at St. Louis University School of Law, obtaining a Juris Doctorate and a Certificate in International and Comparative Law. During this time, Joshua clerked for the Missouri Attorney General, helping prosecute discrimination claims on behalf of Missouri citizens. Joshua has since helped legal practitioners improve their services, working for Thomson Reutersâ€™ publishing departments in both the United States and Canada. Joshua currently serves as Lawyer-in-Residence for Clio, providing legal scholarship and research skills to the leading cloud-based practice management platform.</t>
  </si>
  <si>
    <t xml:space="preserve"> Assist. Prof. Esen holds an undergraduate degree in Industrial Engineering from Istanbul Technical University. She received her MBA and PhD in Management from Bogazici University (Istanbul, Turkey). Her professional experience includes ten years as an expert and consultant in strategic management. Assist. Prof. Esenâ€™s research focuses on cooperative strategies, scenario planning, participative management processes and social innovation.</t>
  </si>
  <si>
    <t xml:space="preserve"> Eric has handled jury trials in Oregon and Washington state courts and in federal court, and has argued cases to the Oregon Court of Appeals and the U.S. Court of Appeals for the Ninth Circuit. He also represents clients in private arbitration and mediation.Eric enjoys road biking, mountain biking, skiing, backpacking, roller hockey, and being a bicycle commuter. He also enjoys traveling, playing guitar, serving as a game-clock operator for the Portland Trail Blazers, and spending time with his wife and two young daughters.</t>
  </si>
  <si>
    <t xml:space="preserve"> He was worked for that office in various capacities for the last twenty two years. In addition to his duties at the Public Defenderâ€™s office, he has spent the last eleven years teaching evening Criminal Justice and Paralegal Studies courses at various colleges and universities. Additionally, during the weekends, Mr. Emison spends time honing his skills as a CA licensed private investigator.</t>
  </si>
  <si>
    <t xml:space="preserve"> He also serves as chairman of the Board of Directors of Highfields, a social services nonprofit which provides services to thousands of local children and families. In addition, he serves as vice president and chair of networking programs for Grand River Connection.</t>
  </si>
  <si>
    <t xml:space="preserve"> He received his M.A. in secondary science teaching from the University of Maryland. Activities: Light and Color DemonstrationsÂ–Unit 2.6; The Chemistry of Light ClassÂ–Unit 3.5; Cherry Coke Distil-lation LaboratoryÂ–Unit 5.3; Calcium in Tums ActivityÂ–Unit 6.4; Solubility Class ActivityÂ–Unit 7.2; Aluminum Recycling LaboratoryÂ–Unit 7.6; Flame Test Demo and ActivityÂ–Unit 8.2; Polymer Strength LaboratoryÂ–Unit 8.5</t>
  </si>
  <si>
    <t xml:space="preserve"> He received Ph.D. (2006) and M.S. (2003) degrees in Computer Science from Carnegie Mellon University, and an A.B. (2001) degree in Applied Mathematics from Harvard University. His research focuses on computational aspects of microeconomics, in particular game theory, mechanism design, voting/social choice, and auctions. This work uses techniques from, and includes applications to, artificial intelligence and multiagent systems. Conitzer received an Alfred P. Sloan Research Fellowship (2008), an Honorable Mention for the 2007 ACM Doctoral Dissertation Award, the 2006 IFAAMAS Victor Lesser Distinguished Dissertation Award, the AAMAS Best Program Committee Member Award (2006), and an IBM Ph.D. Fellowship (2005). He is a co-author on papers that received a AAAI-08 Outstanding Paper Award and the AAMAS-08 Pragnesh Jay Modi Best Student Paper Award.</t>
  </si>
  <si>
    <t xml:space="preserve"> He is a fellow of IIM Ahmedabad, a Fellow member of the Institute of Chartered Accountants of India (ICAI), an associate member of the Institute of Cost Accountants of India (ICMA) and the Institute of Company Secretaries of India. He was the recipient of the Chaudhary-Padmanabhan-Pant Award for scholastic excellence at IIM Ahmedabad, Institute Gold Medal (all India) in the final examination of the ICMA and was a national level rank holder in the intermediate examination of the ICAI.</t>
  </si>
  <si>
    <t xml:space="preserve"> His law firm concentrates on family law related matters. This includes divorce, paternity, child custody, visitation, child support and pre and post nuptial agreements. They represent clients in simple or complex matters and their clients range from low to very high net worth individuals.</t>
  </si>
  <si>
    <t xml:space="preserve"> In his private practice, Dr. Martin specializes in the emotional and learning problems of children and adolescents. The identification and treatment of learning disabilities, attention-deficit disorders, and behavior problems are a major focus of his work.</t>
  </si>
  <si>
    <t xml:space="preserve"> Dr. Saggeseâ€™s passion, Medieval Studies, has inspired the publication of the book â€œMomenti medievaliâ€ (2010). Her interest for the Italian language and FL pedagogy and methodology has led to variety of textbooks. She also has been invited to organize and coordinate Italian Cultural and Linguistic workshops for the Delaware Department of Education. She teaches all levels of Italian language, culture, and literature courses.</t>
  </si>
  <si>
    <t xml:space="preserve"> After military service in Europe, the Near East and the USA during the Cold War he produced large-scale son et lumiÃ¨re shows in Germany, France and America before beginning to write. He read Theology at Oxford and has qualifications in design and on the military staff. A frequent traveller in Central and Eastern Europe, he speaks a number of the languages of the region. He also works for autism organizations and is a neurodiversity activist. His poetry has appeared in the Bucharest Literary Review, Luceafrul, and his first collection is due to be published by Waterloo Press in 2018.</t>
  </si>
  <si>
    <t xml:space="preserve"> He is currently Chair of the Master of Psychology (Clinical) at Deakin University, and has extensive experience in teaching, assessment and in the development of curriculum, with an emphasis on fostering conceptual knowledge, development of competency-based skills, and the integration of these into practice that is informed by a sound evidence base. He has excellent knowledge of legal, ethical and professional matters and their application to psychological practice.</t>
  </si>
  <si>
    <t xml:space="preserve"> Mr. Perrine is one of the founding Owner-Members of Perrine, Redemann, Berry, Taylor &amp; Sloan, PLLC, which formed in 2002. Some of his major trials include defense of Product Liability, Professional Liability, Bad Faith, and Damage Suits. Mr. Perrine has achieved an â€œAVâ€ rating by Martindale-Hubbell. Ã—</t>
  </si>
  <si>
    <t xml:space="preserve"> Dr. Fedele has a special interest in major depression and generalized anxiety disorder. He is affiliated with the University of Florida Health (UF Health). He honors Blue Cross/Blue Shield, Blue Cross Blue Shield EPO, Blue Cross Blue Shield Bronze, and more. He has received professional recognition including the following: Oklahoma State University Student Travel Award; Oklahoma State University Distinguished Graduate Student Fellowship 2010 and 2012; and American Psychological Association Student Travel Award.</t>
  </si>
  <si>
    <t xml:space="preserve"> He is Simulation-based Resuscitation Rounds Instructor and runs the Simulation-based OSCE Assessment Program for EM residents. He holds a Master's Degree in Medical Education through the University of Dundee in Scotland. His current research areas include CBME program evaluation, the development and validation of competency-based assessment tools and processes, and the use of simulation and novel technologies for assessment.</t>
  </si>
  <si>
    <t xml:space="preserve"> His research is focused on the importance of habitat in fishery biology, management and policy. His current projects involve monitoring and recovery of black abalone populations in California; habitat assessment of groundfish populations on west coast continental shelves; and the evaluation of the effectiveness of marine protected areas to enhance aquarium fisheries in Hawaii. Disclaimer and Terms of Use.</t>
  </si>
  <si>
    <t xml:space="preserve"> He shoots a lot of portrait, still life and commercial photography. His â€˜Flight Attendantsâ€™ series is the product of two years of travel crisscrossing the United States. Shot before, during and after flights, the photographs capture the allure of the high-flying profession alongside the more quiet moments of the attendantâ€™s daily lives.</t>
  </si>
  <si>
    <t xml:space="preserve"> Patients gave him an average rating of 3.0 stars out of 5. Dr. James honors Blue Cross/Blue Shield, Blue Cross Blue Shield Bronze, and Blue Cross Blue Shield Gold, in addition to other insurance carriers. He is a graduate of the University of Texas Health Science Center at San Antonio, School of Medicine. He has received the distinction of Texas Rising Stars. He is affiliated with Baylor Scott &amp; White Health.</t>
  </si>
  <si>
    <t xml:space="preserve"> She graduated from University Of California At Los Angeles and specializes in nursing (nurse practitioner), women's health medicine, and more.Read her story</t>
  </si>
  <si>
    <t xml:space="preserve"> Her research interests include education policy analysis, indigenous education, and school change. In her 9th year at UAA, Dr. Hirshberg currently teaches in the UAA Honors College, and has also taught in the Educational Leadership program as well as the Certificate in Civic Engagement.</t>
  </si>
  <si>
    <t xml:space="preserve"> She is a partner at Burkley Brandlin Swatik &amp; Keesey LLP and practices extensively in the fields of probate and trust litigation, conservatorships, estate planning, and business succession planning. Ms. Keesey is dedicated to providing the optimal solution and expert cost-effective service for every client while maintaining the highest standards of professionalism.</t>
  </si>
  <si>
    <t xml:space="preserve"> Dr. Jinsy Sam practices at Axiss Dental Clinic - JP Nagar in JP Nagar 7 Phase, Bangalore. She completed BDS from Christian Dental College in 2013. She is a member of Punjab State Dental Council. Some of the services provided by the doctor are: Cast Partial Denture,Crown And Bridge Fixing,Cosmetic/ Aesthetic Dentistry,Ceramic Crowns and BPS Dentures Fixing etc.</t>
  </si>
  <si>
    <t xml:space="preserve"> This is what she had to say: â€œPubic hair removal naturally irritates and inflames the hair follicles left behind, leaving microscopic open wounds. Rather than suffering a comparison to a bristle brush, frequent hair removal is necessary to stay smooth, causing regular irritation of the shaved or waxed area. When that irritation is combined with the warm, moist environment of the genitals, it becomes a happy culture media for some of the nastiest of bacterial pathogens, namely group A streptococcus, staphylococcus aureus and its recently mutated cousin methicillin resistant staph aureus (MRSA). There is an increase in staph boils and abscesses, necessitating incisions to drain the infection, resulting in scarring that can be significant. It is not at all unusual to find pustules and other hair follicle inflammation papules on shaved genitals.â€</t>
  </si>
  <si>
    <t xml:space="preserve"> In addition to legal experience, she brings to the Board a passion for social justice and international human rights matters. Her experience includes co-supervising an international human rights clinic at Fordham University School of Law and researching and doing fieldwork on various humans rights issues in Sierra Leone and Malawi. She has devoted significant amounts of time to legal pro bono work, and looks forward to utilizing her talents and resources to benefit KKOOM and the children in Korea.</t>
  </si>
  <si>
    <t xml:space="preserve"> She is a PMA Certified Pilates Instructor and also holds certifications in Power Yoga (200 hr Core Power Yoga), Yoga Sculpt (40 hr Core Power Yoga), and Forrest Yoga (240 hrTraining). After attending CU Boulder for a BA in Dance and Spanish, Cher danced professionally in the Los Angeles area for 10 years before moving back to her native Colorado. In 2013 she graduated from the Kathy Grant Heritage Training led by second generation master teacher Cara Reeser and continues to study with and assist Ana Forrest at her workshops and Yoga Journal Conferences around the United States.</t>
  </si>
  <si>
    <t xml:space="preserve"> On average, patients gave her a rating of 5.0 stars out of 5. Dr. Bridges is an in-network provider for Blue Cross Blue Shield Bronze, Blue Cross Blue Shield HMO, United Healthcare Plans, and more.</t>
  </si>
  <si>
    <t xml:space="preserve"> He has exhibited widely across China and work features in collections across Europe, China and USA. Alongside his photography interests, Qian also lectures at Shanghai University. Continue Reading â†’</t>
  </si>
  <si>
    <t xml:space="preserve"> She is involved in various research project related to the modelling of individual travel behaviours, especially those related to alternative modes of transportation such as ridesharing, carsharing, active transportation or intermodality. As part of her research work, she has developed various visualisation tools aiming at analysing, modelling and disseminating transport phenomena using interactive spreadsheets, GIS and animation.</t>
  </si>
  <si>
    <t xml:space="preserve"> He is a board certified neurosurgeon. He is one of only a select few neurosurgeons in the country who is dual fellowship trained in skull base/cerebrovascular microsurgery and endovascular neurosurgery. He has won numerous awards from the American Association of Neurological Surgeons and the Congress of Neurological Surgeons. Dr. Bulsara has consistently been listed as one of the top physicians and surgeons in the United States by the Consumer Research Group of America based in Washington D.C.. Prior to his appointment at Yale, he directed the Walter Dandy Neurosurgical Intensive Care unit and served as the Director of Skull Base and Cerebrovascular neurosurgery at the University of Missouri-Columbia.</t>
  </si>
  <si>
    <t xml:space="preserve"> He works on interdisciplinary topics in applied mathematics, fluid dynamics, and statistical physics. He has published more than fifty research papers in leading international journals.</t>
  </si>
  <si>
    <t xml:space="preserve"> Her teaching and research areas are statutory interpretation, the legislative process, and legal ethics. Jacinta designed and implemented a new unit for law students on the legislative process and statutory interpretation, called Legislation in Practice, which commenced at UWA in 2012.</t>
  </si>
  <si>
    <t xml:space="preserve"> She is not caught up in the mytho;oogy of what being a physycian is therefore she is above everyone else; kudos to her. Astoria really doesn't realize the level of expertise and passion this woman has for her family, profession and her patients. She is Astoria's gift.</t>
  </si>
  <si>
    <t xml:space="preserve"> He focuses on disputes in the areas of intellectual property, trade secrets, and defamation, and related disputes such as NDA's, non-competes, and other commercial contract problems. Mr. Bell has litigated significant matters for large and small technology and healthcare companies, public universities, consulting firms, professors and other individuals. He joins Kunzler P.C.'s litigation section after more than a decade at one of Utah's largest and most highly-regarded law firms.</t>
  </si>
  <si>
    <t xml:space="preserve"> The deciding factor for settling in Palm Springs was the countless earthquakes the area has to offer, which provide for excitement and a continuous natural drama. Spring is an avid supporter of "no putting to sleep" shelters and lives with five rescued dogs, and her husband. She has a Bachelor of Science degree and is fluent in three languages, two of which are useless, except for calling bad drivers names. Other than being able to drive a stick shift and her remarkable ability to profile dogs, Spring can recite absolutely no accomplishments in her life.</t>
  </si>
  <si>
    <t xml:space="preserve"> Dr. Holtzman received her PhD in Clinical Psychology from the University of British Columbia. She completed a clinical internship at the University of Washington School of Medicine and a post-doctoral research fellowship at the University Health Network, University of Toronto. Dr. Holtzmanâ€™s research investigates the role of psychosocial factors in adjusting to chronic illness, with a focus on chronic pain. She is particularly interested in how social relationships can help or hinder peopleâ€™s efforts to cope with their illness, and how chronic illness can impact the family. Dr. Holtzmanâ€™s research has been supported by grants from the Canadian Institutes of Health Research, the Social Sciences and Humanities Research Council, and the National Institutes of Health.</t>
  </si>
  <si>
    <t xml:space="preserve"> Walter's brother Alfred however is prepared to comply, and meets with much more success. Determined to assert himself, Walter exhibits his controversial pictures - with disastrous results for his brother and himself.</t>
  </si>
  <si>
    <t xml:space="preserve"> He received his PhD in Economics and Education from Columbia University. Professor Shafiq is an economist who uses large data sets and advanced quantitative methods to explore education topics in developing countries and the U.S. His research interests include the social benefits of education, educational gender gaps, child labor and school choice. Professor Shafiq previously held appointments at the World Bank, Washington and Lee University, and Indiana University at Bloomington.</t>
  </si>
  <si>
    <t xml:space="preserve"> He received his PhD from the University of Californiaâ€“Berkeley. Before joining Boston University, he was a Postdoctoral Fellow at the Stanford Institute for Economic Policy Research. His research interests include environmental and energy economics, industrial organization, and public economics.</t>
  </si>
  <si>
    <t xml:space="preserve"> When she discovered an archive of WWI-era photos on Flickr, she began the â€œDancing with Costicaâ€ series, intending to hone her digital skills but ending up with incredible works of art.</t>
  </si>
  <si>
    <t xml:space="preserve"> She received training with the Gainesville Theatre Alliance and at the University of Louisville, home of the internationally-recognized African-American Theatre Program. Through her diverse training experiences as a student and now professor, she has learned the value of African-American Theatre... Read More â†’</t>
  </si>
  <si>
    <t xml:space="preserve"> Bakerâ€™s practice focuses on administrative law, ports, airports and transportation, water, marine and coastal construction, and local government and social districts. She can be reached at kbaker@llw-law.com.</t>
  </si>
  <si>
    <t xml:space="preserve"> She was born and grew up in Nyaungdone Township which is situated in Myanmar's delta region. Currently, Soe Soe is working as a senior news reporter as well as producer at Myanmar National TV, where she is responsible for news packages and the biweekly 5-minute "News In Photos" weekly program. She has also been a contributor for local news publication True News Journal, among others. In 2010, Soe Soe graduated with a Master of International Journalism Studies at Hong Kong Baptist University in Hong Kong. She is primarily interested in social affairs and business news reporting.</t>
  </si>
  <si>
    <t xml:space="preserve"> He has been a successful Dentist for the last 6 years. He studied and completed BDS. He is currently practising at Prayag Dental Clinic in Wagholi, Pune. Don?t wait in a queue, book an instant appointment online with Dr. Pitambar Keswani on Lybrate.com.</t>
  </si>
  <si>
    <t xml:space="preserve"> Alex has taught on several national and international courses for counselling and interpersonal skills and is experienced in working with all types of phobias. He regularly appears in the press, on radio and on TV programmes, and is often consulted by journalists for expert psychological advice on phobias and relationships.</t>
  </si>
  <si>
    <t xml:space="preserve"> Throughout his career he has shown the ability to think strategically, drive innovation, develop leaders, and create programs that improve the health, wellbeing and career success of others.</t>
  </si>
  <si>
    <t xml:space="preserve"> As both a writer and a seasoned traveller, he has devoted several books to India. He is also the author of AndrÃ© Gide ou la tentation nomade (Flammarion, 2011). He has edited two previously unpublished works by Gide: Le Ramier (Gallimard, 2002) and his translations of the poems of Kabir (La FlÃ»te de lâ€™Infini, PoÃ©sie/Gallimard, 2012).</t>
  </si>
  <si>
    <t xml:space="preserve"> She received a Bachelor of Arts in Psychology from Villanova University followed by her DDS degree from the State University of New York at Stony Brook. Dr. Khalife completed a General Practice Residency at The Mount Sinai Hospital. Dr. Khalife enjoys regularly volunteering for causes such as the Jamaica Outreach Mission, Remote Area Medical Volunteer Corps, and Give Kids a Smile Day. She believes in establishing a relationship with patients first to understand their desires and needs, and works diligently to help patients achieve the smile the want with a healthy foundation as a priority.</t>
  </si>
  <si>
    <t xml:space="preserve"> Dr. Anne is working with her husband Dr. Chris at their Lynchburg dental office. She offers comprehensive dental services for the whole family, from kids to adults. Her services include preventative, restorative and cosmetic care using advanced technology.</t>
  </si>
  <si>
    <t xml:space="preserve"> She practices in Charleston, West Virginia and has the professional credentials of PA-C. The NPI Number for Lana Marie Hofeldt is 1295933455 and she holds a License No. 1313 (West Virginia).</t>
  </si>
  <si>
    <t xml:space="preserve"> Currently, she is self-employed and manages real estate assets. She is an East LA native and a proud daughter of Mexican immigrants. As a former high school student of the famed Jaime Escalante, she understands the importance of high-quality teachers and believes in the power of education to transform lives. Ms. Armona earned a college degree in accounting from Cal State University, Los Angeles. She volunteers and advocates for Court Appointed Special Advocates (CASA) Orange County and Cavalier Rescue USA pet adoption services. Ms. Armona currently resides in Orange County with her husband and three children. She enjoys traveling and reading.</t>
  </si>
  <si>
    <t xml:space="preserve"> She has worked on the economics of HIV prevention since 2000. She has a particular interest in incorporating consumer demand into conventionally supply-side interventions. Her projects span economic evaluations and preference studies of new prevention technologies, including rapid diagnostics for syphilis, HIV pre-exposure prophylaxis (PrEP) for and HIV self-testing. She is co-Lead of the Centre for Health Economics in London (CHiL) theme on the Economics of Preferences and Behaviour (tinyurl.com/LSHTM-CHiL ) and co-Convenor of IHEAâ€™s Special Interest Group on Health Preference Research (tinyurl.com/IHEA-Sig-HPR).</t>
  </si>
  <si>
    <t xml:space="preserve"> Always having a natural eye for detail and composition and a love for art, he attended several different drawing and painting classes, but the talent was simply lost somewhere between the hand and the canvas. For many years he pursued the musical arts as a formally taught percussionist, and as a self-taught guitar player.</t>
  </si>
  <si>
    <t xml:space="preserve"> She is currently a Reader in Healthcare Research at Brunel University and is a co-investigator on MATCH funded by the EPSRC. Julie serves on the Executive Committee of the Society of Risk Analysis (Europe) and the Editorial Board of the Journal of Risk Research. She has recently been selected as a member of the new Social Science Expert Panel for Defra and DECC. The panelâ€™s purpose is to bring high quality, multi-disciplinary social science advice to both government departments. Glyn Evans, Senior Associate Fellow, IGPM at Warwick Business School.</t>
  </si>
  <si>
    <t xml:space="preserve"> In her PhD thesis she has researched the life stories in the border region between Latvia and Lithuania, focusing on the reciprocity between people and the cultural and social context, stories and culture within the depictions of the everyday life. She has researched memory and identity in relation to belonging to place in different regions in Latvia, as well as to the migration and experience of refugees in the stories of Latvians who undertook a path to Sweden.</t>
  </si>
  <si>
    <t xml:space="preserve"> His background includes a wide range from urban mixed-use developments to an art museum and a LEEDÂ© Platinum residence. Whatever the project, Matthew helps transform challenges into innovative design solutions. He is forward-thinking, focusing on where architecture and sustainable design are heading â€“ using technology to promote the most versatile use of energy and materials. Matthew is the recipient of numerous honors and awards and has been published in respected publications including: the Wall Street Journal, DWELL, Menâ€™s Journal, Environmental Design and Construction, Professional Builder, and The New York Times, among others.</t>
  </si>
  <si>
    <t xml:space="preserve"> She provides assistance on accounting and tax engagements for a wide variety of clients in various industries. She is also gaining experience as one of MRPRâ€™s Estate and Trust team members, preparing estate/trust tax returns as well as providing trust accounting services.</t>
  </si>
  <si>
    <t xml:space="preserve"> He earned his BS in Physics from American University in 2005, and his Ph.D. in Physics from the University of Georgia in 2010, where he studied the synthesis and applications of nanostructured photocatalysts. From there he moved to Paris, France as a postdoctoral research associate at the Universite Pierre et Marie Curie/Sorbonne where he studied the defect structure of doped semiconductors for solar water purification. In 2012 he began his current position at TU Delft, where his group focuses on fundamental processes related to photoelectrochemical water splitting, electrocatalytic water oxidation, and CO2 reduction catalysis using inorganic nanostructured materials. A specific emphasis is placed on studying only earth abundant materials, and using in-situ techniques to probe the material properties and reaction processes during (photo)electrochemical testing.</t>
  </si>
  <si>
    <t xml:space="preserve"> His detail-directed, problem-solving approach has driven successful large scale solutions for many clients, ranging from Fortune 500 companies to school districts and municipal governments. Sossamon has been a Microsoft Certified Professional since 2001, and was recognized as a Microsoft Most Valuable Professional as a leading technical expert in C# and ASP.NET/IIS competencies. Sossamon obtained his bachelorâ€™s degree in computer science from the University of New Orleans, and has been an active alumnus fostering career development and sponsorship of activities in the computer science department.</t>
  </si>
  <si>
    <t xml:space="preserve"> Malphurs has been performing under the stage name Waka Flocka Flame since 2008. While Waka Flocka Flame knew several key members in the hip hop industry, he would remain relatively obscure to the public until his smash...</t>
  </si>
  <si>
    <t xml:space="preserve"> He is also a contract blogger during his free time and enjoys swimming surfing and french fine dining. He and enjoys swimming, surfing and french fine dining.</t>
  </si>
  <si>
    <t xml:space="preserve"> Most recently she worked for 13 years as clinical coordinator at Josephâ€™s House, a facility in Washington, DC offering comprehensive nursing and support services to homeless men and women with advanced HIV disease and terminal cancer, where Priscilla oversaw the care of the residents and served as teacher and mentor for the year-long interns. She has a nursing degree from Catholic University and is a graduate of the Metta Institute End-of-Life Counselor Program. She is a former Co-Program Director of Companioning the Dying.</t>
  </si>
  <si>
    <t xml:space="preserve"> She graduated with honors in 1997. Having more than 19 years of diverse experiences, especially in NURSE PRACTITIONER, Brooke P Balun affiliates with Northside Hospital, and cooperates with other doctors and specialists in medical group North Atlanta Professional Services LLC. Call Brooke P Balun on phone number (678) 566-6995 for more information and advises or to book an appointment.</t>
  </si>
  <si>
    <t xml:space="preserve"> Professor Griffinâ€™s current interest is in Internet technology and its effect on industry and society. Specifically, he is interested in user interface design, data transport and its understanding and security. This interest has been the focus of much of his educational scholarship and teaching.</t>
  </si>
  <si>
    <t xml:space="preserve"> She graduated with honors in 1996. Having more than 20 years of diverse experiences, especially in NURSE PRACTITIONER, Elizabeth A Campbell affiliates with Decatur Memorial Hospital, and cooperates with other doctors and specialists in medical group Decatur Memorial Hospital. Call Elizabeth A Campbell on phone number (217) 424-6360 for more information and advises or to book an appointment.</t>
  </si>
  <si>
    <t xml:space="preserve"> She is also a faculty member in the Neuroscience Program at Boston University. She is a Board Certified Psychiatrist who was trained at Tufts Medical Center and at the Payne Whitney Clinic, New York Presbyterian Hospital, Cornell Medical Center.</t>
  </si>
  <si>
    <t xml:space="preserve"> One of the co-founders of 100jdates.com, sheâ€™s also an avid blogger and self-proclaimed expert in the field of online dating. Share this:FacebookTwitterEmailStumbleUponDiggRedditPrintLike this:Like Loading...</t>
  </si>
  <si>
    <t xml:space="preserve"> With a sophisticated and diverse litigation practice, Allison demonstrates that effective advocacy begins not only with intricate understanding of the issues, but with meaningful knowledge of those she represents. Allison not only cares about the case, she truly cares for the client.</t>
  </si>
  <si>
    <t xml:space="preserve"> His approach is a rhetorical breakdown of writing techniques such as: Distorting the Lead, Distorting the Headline, Distorting the Facts, Distorting with Opinion, Distorting with Loaded Language, Distorting with Placement. In fact these are some of the chapters in his book.</t>
  </si>
  <si>
    <t xml:space="preserve"> He obtained his Ph.D. degree in 2004 from Hong Kong University of Science &amp; Technology. His research interests include computational geometry, computer graphics, computer aided design and pattern analysis.</t>
  </si>
  <si>
    <t xml:space="preserve"> He practices in Anchorage, Alaska and has the professional credentials of M.D.. The NPI Number for Dr. Emilio Avila is 1598715864 and he holds a License No. 2360 (Alaska).</t>
  </si>
  <si>
    <t xml:space="preserve"> Dr. Pokrasâ€™ current areas of interest are medicine and surgery of native wildlife (especially birds and reptiles), wildlife (especially aquatic birds) as indicators of environmental health, conservation biology, and allometric scaling. His work with the Center for Conservation Medicine includes research on the effects of lead poisoning and the bioaccumulation of mercury and synthetic chemicals in loons and other aquatic animals. Mark works closely with many of the private, state and federal conservation organizations in the region to foster multidisciplinary collaborative educational and research efforts. Professor Pokras is a faculty advisor for TIEâ€™s WSSS program.</t>
  </si>
  <si>
    <t xml:space="preserve"> He spent his childhood in Italy and Japan; as a teenager, his family settled in Italy, his fatherâ€™s homeland. By nature curious and reserved, even as a child, the camera was his chosen means of expression.</t>
  </si>
  <si>
    <t xml:space="preserve"> As a kid, he studied music and played the drums,piano and recorder which led to a desire to relate and share his love of music with everyone he came across. Wanting to do that was how he got into djing. He started djing in his bedroom as kid, and bought his first mixer when he was just 15 years of age.</t>
  </si>
  <si>
    <t xml:space="preserve"> He has taught at Sullivan for 15 years. He has a particular interest in teaching computer programming, since he comes from a professional programming background. Tommy has served as coordinator of the Lexington campusâ€™ Microsoft Certification program, but his main focus has always been on teaching.</t>
  </si>
  <si>
    <t xml:space="preserve"> Georges University. His primary research focus is diversity management with a particular interest in religion in the workplace and how employees manage the religious diversity of their coworkers. Other research interests include strategic human resource management, human resource management in China, job turnover, ethics and qualitative research methods. His work has been published in several international academic journals including Human Resource Management, International Journal of Human Resource Management, International Journal of Human Resources Development and Management and Qualitative Inquiry.</t>
  </si>
  <si>
    <t xml:space="preserve"> He graduated with honors in 1980. Having more than 37 years of diverse experiences, especially in NURSE PRACTITIONER, Dennis M Hines affiliates with no hospital, and cooperates with other doctors and specialists in many medical groups including Minuteclinic Diagnostic Of Massachusetts, LLC, Minuteclinic Diagnostic Of Hawaii, LLC. Call Dennis M Hines on phone number (866) 389-2727 for more information and advises or to book an appointment.</t>
  </si>
  <si>
    <t xml:space="preserve"> He is especially interested in lupus nephritis and autoimmune disorders. His professional affiliations include UF Health Pathology Laboratories and North Florida/South Georgia Veterans Health System. United Healthcare Compass, United Healthcare Navigate, and United Healthcare HSA are among the insurance carriers that Dr. Croker takes. Before completing his residency at Duke University Medical Center, Dr. Croker attended medical school at Duke University School of Medicine. Dr. Croker's distinctions include: American Cancer Society Fellowship and Florida Distinguished Service Medal.</t>
  </si>
  <si>
    <t xml:space="preserve"> In 2014, he worked with director Aneesh Chaganty on the moving Motherâ€™s Day spot for Google, SEEDS. They continued their collaboration on the feature film, SEARCHING, which premiered at the 2018 Sundance Film Festival.</t>
  </si>
  <si>
    <t xml:space="preserve"> She has experience in Parasitology and Immunology, with emphasis on the development of vaccination strategies against parasites and viruses. Present projects involve the use of a strategy to target proteins derived from pathogens (more specifically Plasmodium sp. and dengue virus) to dendritic cells (DCs) that are responsible for the activation of the adaptive immune response.</t>
  </si>
  <si>
    <t xml:space="preserve"> He represents clients in litigated and regulatory matters in a variety of substantive areas including construction law, environmental law, and government contracts.</t>
  </si>
  <si>
    <t xml:space="preserve"> His practice focuses on representing employers in workplace law matters. Prior to Jackson Lewis, Antonio served as a judicial law clerk for the Honorable Jacqueline Nguyen of the U.S. Court of Appeals for the Ninth Circuit. Prior to that, he served as a judicial law clerk for the Honorable Consuelo Marshall of the U.S. District Court for the Central District of California. Before his government service, Antonio worked as an associate attorney at Gibson, Dunn &amp; Crutcher LLP in Los Angeles, California, focusing on civil litigation and internal investigations. Antonio graduated from Berkeley Law and received his bachelorâ€™s degree from UCLA.</t>
  </si>
  <si>
    <t xml:space="preserve"> Elizabeth joined the firm in 2002 and has more than 22 years experience in the law industry. Prior to joining the Business and Wine Law groups, Elizabeth worked in the firmâ€™s Trusts and Estates practice. Elizabeth attended college in Phoenix, Arizona, where she obtained her Associateâ€™s Degree and Paralegal Certificate.</t>
  </si>
  <si>
    <t xml:space="preserve"> She falls within the small group of Ashkenazi Jews whose BRCA1 mutation couldnâ€™t have been detected as part of the traditional and cheaper test for common mutations. She was lucky enough to gain access to the full test that also looked for less common mutations. Otherwise she wouldnâ€™t have been able to know she was at risk and to make the necessary decisions about her health.</t>
  </si>
  <si>
    <t xml:space="preserve"> She graduated with honors from University Of Utah School Of Medicine in 1998. Having more than 18 years of diverse experiences, especially in CLINICAL PSYCHOLOGIST, Martina Renee Rich affiliates with no hospital, and cooperates with other doctors and specialists without joining any medical groups. Call Martina Renee Rich on phone number (801) 581-6228 for more information and advises or to book an appointment.</t>
  </si>
  <si>
    <t xml:space="preserve"> He joined IBM as an Associate Software Engineer in 2007. He worked on the development and maintenance of DataStage ASB Packs (XML Pack 2.0, Java Pack 2.0, and Web Services Pack 2.0) and on the next generation Web Services Pack (WS Pack 3.0). His primary interests are working with emerging technologies, such as XML, DB2 pureXML, SOA, and Web services, and exploring various information integration technologies.</t>
  </si>
  <si>
    <t xml:space="preserve"> She has worked for a variety of business which included manufacturing, non-profit and the service industries. After several years working in the accounting field, she returned to school and receive her Bachelors of Science degree in Accounting from Portland State.</t>
  </si>
  <si>
    <t xml:space="preserve"> She is also one of the founding members of Inspire Photo Retreats, an annual gathering of photographers. This year it will take place in Portland, Maine, from February 9th through the 11th. Carla took a year long sabbatical from organizing the gathering in Maine, [â€¦]</t>
  </si>
  <si>
    <t xml:space="preserve"> He completed his bachelorâ€™s degree in Science at Kansas State University and went on to complete his doctoral studies at Palmer College of Chiropractic West, in San Jose California. He practiced there, treating an array of patients ranging from professional athletes to weekend warriors before moving to Denver to open up Cherry Creek Spine and Sport Clinic in 2007. He treats many of the professional athletes in Denver and is also a treating Chiropractor on the PGA, Senior and Nationwide Tours.</t>
  </si>
  <si>
    <t xml:space="preserve"> Ms. Caulum Williams' varied experience has focused on contract disputes, trust and estate litigation including fiduciary liability and beneficiary disputes, real estate litigation, landlord/tenant issues including commercial evictions and lease agreement disputes, accounting litigation and commercial construction cases, asbestos litigation, fair credit reporting act proceedings, creditor's rights and adversary bankruptcy proceedings. She has litigated cases in state and federal courts in Wisconsin and other jurisdictions.While in law school, Ms. Caulum Williams served as an intern to Chief Justice Shirley Abrahamson, Wisconsin Supreme Court, and served as a student lawyer for the University of Wisconsin Law School's Consumer Litigation Clinic.</t>
  </si>
  <si>
    <t xml:space="preserve"> With her primary focuses being news on politics and social issues, Sevhil also manages the group of websites run by the newspaper covering other areas such as economy, the political history of Ukraine and much more.</t>
  </si>
  <si>
    <t xml:space="preserve"> Her work reduces the landscapes along the Maine coast to carefully constructed abstract images through the use of color, light and shape - to evoke an image that initially captures the eye and excites the soul. She explores the emotion of the image by varying the amounts of those elements.</t>
  </si>
  <si>
    <t xml:space="preserve"> Sheâ€™s been featured on Comedy Centralâ€™s South Beach Comedy Festival and has her own comedy radio talk show titled â€œThe Jerk Show.â€She will be at Florida Supercon with her â€œRevenge of the Nerdsâ€ comedy show, which is playing the entire weekend.</t>
  </si>
  <si>
    <t xml:space="preserve"> This blog deals with topics that might appeal mostly to lay leaders, seminarians, and pastors. She has recently discussed issues like pastoral calling, thoughts on serving communion, and other pastoral related topics.</t>
  </si>
  <si>
    <t xml:space="preserve"> As a photographer, his specialties include equine, landscape and still life. Jim started in photography in the mid 90's photographing cutting horse shows and today is photographing equine related subjects which often appear in western horse publication addition to equine subjects, Jim also photographs other domestic animals, landscape, food and still life subjects. As an artist, Jim takes from his photographic inventory to create drawings and paintings. While some may use photoshop to create digital drawings and...more</t>
  </si>
  <si>
    <t xml:space="preserve"> Sheâ€™s a happy go lucky kind of girl. She takes everyday as it comes. She loves to work out and to be healthy. She reckons that chilling with friends is the best medicine for a bad day. She has a profile on FHM Modelbook, check it out. Bianca Huysamen has been selected as the Daily Babe on Running Wolfâ€™s Rant for the 19th of July 2011.</t>
  </si>
  <si>
    <t xml:space="preserve"> He is directing the data science and engineering lab (http:dse.cse.msu.edu) at MSU. He received his Ph.D. of Computer Science at Arizona State University in 2015, and B.S.M.S. from Beijing Institute of Technology in 2008 and 2010, respectively. His research interests include social computing, data mining and machine learning. He was awarded the best paper award of SIGKDD2016 and the Runner Up of SIGKDD Dissertation Award 2015. He was the industry chair of SBP2017, the sponsorship co-chair of SDM2017, the poster chair of SIGKDD2016 and serves as regular journal reviewers and numerous conference program committees. He co-presented three tutorials in KDD2014, WWW2014, and Recsys2014, and has published innovative works in highly ranked journals and top conference proceedings that have received extensive coverage in the media.</t>
  </si>
  <si>
    <t xml:space="preserve"> In 2014, he received his PhD is Social and Philosophical Foundations of Education from the Department of Education, Culture and Society at the University of Utah. His research addresses dialogues for democratic learning and social equity and he uses eco-literacy as a framework for educators to question and challenge mainstream and modern categories of learning in order to encourage culturally appropriate education.</t>
  </si>
  <si>
    <t xml:space="preserve"> She has a special interest in providing psychotherapy to children and adolescents. She received her Ph.D. from Kent State University and belongs to the American Psychological Association and the Ohio Psychological Association.</t>
  </si>
  <si>
    <t xml:space="preserve"> She made a career of helping people recover from cardiovascular events, but her passion is helping people adopt healthier lifestyles so they can prevent heart disease. Debbie is an everyday hero for her efforts to share her knowledge of the value and importance of healthy lifestyles. See her video:</t>
  </si>
  <si>
    <t xml:space="preserve"> Bashar is been the co-artistic director of the Kitchener Waterloo Poetry Slam. He is also the organizer of Tea + Art, a writing workshop series for Non-binary and Women of Colour.</t>
  </si>
  <si>
    <t xml:space="preserve"> Clear and pure look of Jara is present in Mobles 114 catalogs. For instance, she has made the pics for Classic cenicero Copenhaguen ashtray by AndrÃ© Ricard or Tube chair by Eugeni Quitllet.</t>
  </si>
  <si>
    <t xml:space="preserve"> She is also a La Leche League Leader, director of La Leche League International Legal Associates Program, and a member of LLLI's Professional Advisory Board, Legal Advisory Council. Over the past two years, she has assisted in over 200 legal case involving breastfeeding issues. She and Kenneth A. Friedman, her husband and law partner, are the parents of David (9) and Billy (5).</t>
  </si>
  <si>
    <t xml:space="preserve"> Francis High School in Mountain View, CA, where she also coaches swimming. She has been a part of the Challenge Success family since 2004, and currently serves as a Challenge Success school coach.</t>
  </si>
  <si>
    <t xml:space="preserve"> He is the founding director of the department's Spatial Interface Research Lab, which uses a range of tools to enable citizen and expert audiences to explore complex geographical problems in areas such as tsunami hazard, risk communication and avalanche education. International cooperation between the Canadian research network GEOmatics for Informed Decisions, and the Cooperative Research Centre for Spatial Information in New Zealand/Australia, brought Dr Hedley to New Zealand to present his research at the Better Groundwater Management Workshop at Lincoln University, and at the University of Canterbury.</t>
  </si>
  <si>
    <t xml:space="preserve"> Prior to joining Tufts, she held an appointment as a VLSI research engineer at the University of Southern California's Information Sciences Institute (USC/ISI), where she performed research on the design of radiation-hardened analog/mixed signal VLSI systems in CMOS for military and space applications. Koomson is a former Marshall Scholar, Intel Foundation Scholar, National Science Foundation Graduate Research Fellow, and recipient of the NSF Faculty Early Career Development (CAREER) Award.</t>
  </si>
  <si>
    <t xml:space="preserve"> He received his BSc degree in 1998 and MSc degree in 2001 from University of Science and Technology of China, and his PhD degree in 2005 from University of California at Santa Barbara. Before joining Hong Kong Baptist University in 2010, Dr. Tong was a Postdoctoral Associate from 2005-2007 at Yale University and an Assistant Professor from 2007-2010 at University of Colorado at Boulder. Dr. Tong is an Elected Member of International Statistical Institute.</t>
  </si>
  <si>
    <t xml:space="preserve"> A supremely capable caricaturist and illustrator, he sometimes produces distinctive portraits. Find plentiful examples of his work in the caricature portfolio and illustration portfolio.</t>
  </si>
  <si>
    <t xml:space="preserve"> Anders Jeppsson has, as a productive amateur woodworker, the ability to instruct others clearly about building with wood. Hans-Ove Ohlsson, a building engineer and photographer, loves to take up his hammer and work with wood. Together they have produced this very inspiring and practical woodworking book.</t>
  </si>
  <si>
    <t xml:space="preserve"> Peterâ€™s Classical School, is a visiting lecturer at the Walsingham Society for Christian Culture, and a guest instructor for the Roman Catholic Diocese of Fort Worth. He graduated from the College of Saint Thomas More and is currently finishing his Masters degree with the University of Dallas where his thesis will explore Individualism and Personalism in Catholic Social Thought. He can be reached at [email protected]. Follow John on Google+</t>
  </si>
  <si>
    <t xml:space="preserve"> Through ICAS he co-organizes lecture series, the internship program, and produces special symposia on Japanese youth politics and popular culture. As the university's faculty director of study abroad and honors programming, he has developed academic curricula for study abroad and international honors programs. His teaching and research interests are in political sociology, ethnicity, globalization and Japanese cultural studies; he is currently working on a project on the political implications of the Fukushima nuclear crisis.</t>
  </si>
  <si>
    <t xml:space="preserve"> Louis. Her areas of specialization include racial and ethnic identity constructions, civil rights, labor, immigration, and urban history. Her research analyzes the historical conditions that have facilitated and impeded the formation of multiracial and multiethnic coalitions in urban contexts. Her current book project, â€œProud to be Maladjustedâ€: Puerto Ricans, Black Americans, and the Building of a Latino Civil Rights Movement, will be published with the University of North Carolina Press. It focuses on the civil rights struggles that Puerto Ricans and African Americans forged in New York City in the post-World War II era.</t>
  </si>
  <si>
    <t xml:space="preserve"> She studied medicine at Southern Illinois University School of Medicine. For her professional training, Dr. Yeager completed a residency program at a hospital affiliated with the University of Wisconsin. Dr. Yeager is in-network for Land of Lincoln, Anthem, and Blue Cross/Blue Shield, as well as other insurance carriers. Her professional affiliations include SSM Health St. Joseph Hospital - St. Charles, Progress West Hospital, and Barnes-Jewish St. Peters Hospital.</t>
  </si>
  <si>
    <t xml:space="preserve"> She holds a BA and MA in American Studies and an MA and PhD in Philosophy. Her research interests include citizenship theory, consent theory and political obligation, patriotism, virtue ethics, childrenâ€™s rights, and Socratic pedagogy. She has over fifteen years of experience in professional editing, and is Co-Editor-in-Chief (with Shawn Klein) of Reason Papers.</t>
  </si>
  <si>
    <t xml:space="preserve"> She has obtained further specialist post qualification training in Cognitive Behavioural Therapy (CBT) and is working towards accreditation with the Association for Behavioural and Cognitive Psychotherapies (BABCP).</t>
  </si>
  <si>
    <t xml:space="preserve"> She studied architecture at the University of Jordan after receiving her high school education at the Jubilee School for gifted students. She completed architectural internships with BCR Arquitectos in Girona, Spain, and with Arabtech-Jardaneh, Amman. She also is a guitarist and taught guitar lessons for several years.</t>
  </si>
  <si>
    <t xml:space="preserve"> Her research interests include studying the interface between two fluids under a shear flow (with application to wind generated ocean waves), applied mathematics, and numerical methods.</t>
  </si>
  <si>
    <t xml:space="preserve"> Dr. Bergmann has been at Northern for two years, and he teaches various early American history courses, from the colonial period through the American Civil War. Some of the courses Dr. Bergmann teaches include United States History to 1865 (HS 126), Colonial America in the Atlantic World (HS 325), and The American Revolution to the Age of Jackson (HS 326). Dr. Bergmann also teaches several of the methods courses in history, such as Historical Thinking and Writing (HS 200) and Junior and Senior Seminar (HS 490).</t>
  </si>
  <si>
    <t xml:space="preserve"> She completed an M.B.A. at Baruch College/CUNY, an M.A. in Creative Writing at City College of New York/CUNY, an M.A. in Literature at the University of Montana, and a Ph.D. in English at the University of Nevada, Reno. Her research focuses on environmental justice, American wartime food security discourses, and gender studies. Recent scholarly work has appeared in Frontiers: A Journal of Womenâ€™s Studies and ISLE: Interdisciplinary Studies in Literature and Environment. At Loyola, Dr. Ryan has taught Effective Writing (the first-year writing class), Writing about Science, Writing about the Environment, Professional Writing, and Travel Writing.</t>
  </si>
  <si>
    <t xml:space="preserve"> After spending almost a decade designing and developing marketing campaigns, websites and clothing designs, Ryan decided to take a step back to a passion that he has always adored and cherished. Two years after shooting a few friends weddings Ryan decided to start focusing on his photography and exploring it professionaly. After accompanying friend and fellow photographer Stephan Maloman, he has fallen in love with capturing one the happiest days two people can share which has spun off to many other realms of photgraphy such as portraiture, maternity and kids photography. When Ryan isn't capturing moments he enjoys spending time with his wife and son Kai. He can also often wind up missing for hours on end as he scours the coast searching for uncrowded waves.</t>
  </si>
  <si>
    <t xml:space="preserve"> Hibbert M.D.". He is inventor of Juice Loosener and Sun &amp; Run.[1] Though seemingly killed in the Simpsons Movie by a giant shard of glass, he appears in several episodes after that and it was eventually confirmed by Al Jean that he had not died like many first thought. Jamshed Nahasapeemapetilon falls down hit by Charles Montgomery Burns after riding bicycle wield shotgun scaring shoplifters Dolph Starbeam, Kearney Zzyzwicz, and scholol bullies, Nick angrily at young age blood very broken</t>
  </si>
  <si>
    <t xml:space="preserve"> She is active in the Missouri Nurses Association where she served on the Board of Directors, the American Association of Critical Care Nurses, and the Native Alaskan Native American Indian Nurses Association (NANAINA). She also has worked with NANAINA on several projects including Pathways Leadership, Women's Best Practice Primary Care for Heart Disease, and the University of Pennsylvania Summer Research Institute.</t>
  </si>
  <si>
    <t xml:space="preserve"> She graduated with honors in 1982. Having more than 35 years of diverse experiences, especially in CERTIFIED NURSE MIDWIFE, Jacqueline Anne Born affiliates with no hospital, and cooperates with other doctors and specialists in medical group A Womans Place In Fayetteville Pllc. Call Jacqueline Anne Born on phone number (910) 484-9020 for more information and advises or to book an appointment.</t>
  </si>
  <si>
    <t xml:space="preserve"> She serves as director of research development for the Center for Community Health Development, and Associate Director for the Transdisciplinary Center for Health Equity Research, Texas A&amp;M University. Lisako completed her undergraduate degree in psychology from California State University, Northridge, and her masters and doctoral degrees at Indiana University under the mentorship of AAHB Founding co-father and former president Dr. Mohammad R. Torabi.</t>
  </si>
  <si>
    <t xml:space="preserve"> Dr. Dieringâ€™s research interests include understanding the molecular mechanisms of synaptic plasticity with a particular interest in sleep. Sleep is an essential and evolutionarily conserved process that modifies synapses in the brain to support cognitive functions such as learning and memory. Using mouse models of human disease as well as primary cultured neurons, his lab is applying this work to understanding and treating neurodevelopmental disorders including autism and intellectual disability. The lab focuses on biochemistry, pharmacology, animal behavior and genetics.</t>
  </si>
  <si>
    <t xml:space="preserve"> She was born in Jihlava on October 11, 1991. She is listed on FreeOnes since 2013 and is currently ranked 1271th place. She currently has 157 gallery links and 12 videos in her own FreeOnes section.</t>
  </si>
  <si>
    <t xml:space="preserve"> For 20+ years, Colvin has worked in collaboration with immigrant adults/parents in a rural school district where 60% of the children speak a first language other than English. She directs an adult literacy tutoring program with the school district and recruits preservice teachers to serve as tutors. Her research focuses on understanding the communication practices of immigrant parents and teachers as they forge educational pathways for immigrant children/youth. Her recently published chapter, Contesting the Myth of Uncaring: Latina/o Parents Advocating for Their Children, appears in The Latina/o Midwest Reader (2017) edited by JimÃ©nez, Vaquera-VÃ¡squez, and Fox (U of Illinois Press).</t>
  </si>
  <si>
    <t xml:space="preserve"> Her poems have appeared in journals including The Worcester Review, Spoon River Poetry Review, The Sow's Ear Poetry Review, Ekphrasis, Yankee Magazine and others. She has had a poem in Best Spiritual Writing 2000 and been nominated for a Pushcart Prize in Poetry. Her chapbook No Innocent Eye (Seven Kitchens Press, 2012) was co-winner of the Rane Arroyo Chapbook Prize. Her book of poems is Willing Suspension (Antrim House, 2013). Rhett facilitates writing workshops in CT and MA.</t>
  </si>
  <si>
    <t xml:space="preserve"> She received her Rabbinical ordination through ALEPH, and currently serves as Cantorial Soloist and Adult Educator at Temple Sinai in Brookline, MA. She is an avid cook, farmer's market enthusiast, and certified energy healer. Her website is www.cherinaeisenberg.com</t>
  </si>
  <si>
    <t xml:space="preserve"> She is the author of Ethnographie, histoire et colonialisme en Gambie (2002), Lâ€™Africa e la stregoneria : Saggio di antropologia storica (2008) and co-editor of Beside the State : Emergent Powers in Contemporary Africa (with Georg Klute, 2008). She has extensive fieldwork experience in the Senegambia and since 2000 she has directed MEBAO, a network of Italian and African scholars working on historical memory and heritage in West Africa. In 2004â€“5, she was Alexander Humboldt Fellow at the University of Bayreuth and in 2011â€“12 a EURIAS Senior Fellow at the Institute of Advanced Studies of Berlin.</t>
  </si>
  <si>
    <t xml:space="preserve"> She is co-editor-in-chief of Citizen Science: Theory &amp; Practice, a journal of the Citizen Science Association. She has authored over 50 scientific papers, co-developed software to automate metrics of incubation rhythms, and co-created NestWatch, CamClickr, Celebrate Urban Birds, YardMap, and Sparrow Swap. She is a blogger with SciStarter, and author of Citizen Science: How Ordinary People are Changingthe Face of Discovery. She likes to propel herself on one wheel, two wheel, and eight wheel devices. Follow her @CoopSciScoop. She hosts periodic Twitter discussions with panelists at #CitSCiChat and runs @IamCitSci, a Twitter account with rotating weekly guest hosts.</t>
  </si>
  <si>
    <t xml:space="preserve"> She has been publishing books steadily since 1986 and is a pioneer of e-poetry, with projects such as her collaboration with Nick Montfort, Sea and Spar Between, which uses the lexicon of Emily Dickinson's poems and Herman Melville's Moby-Dick. Earlier this year, at the Library of Congress, Stuart Moulthrop called Sea and Spar Between, "possibly the greatest example of electronic literature yet attempted." A fearless poet of great intellect, Strickland's work springs from history, science, mathematics, and myth. A good place to start is with The Red Virgin: A Poem Of Simone Weil, a book in which she pastiches her observations with the writings of Weil. For her most recent book, Dragon Logic, check out her website.</t>
  </si>
  <si>
    <t xml:space="preserve"> Dr. Moali was meticulously trained in cutting-edge treatments of eating disorders during her American Psychological Association (APA)-accredited residency at the Kaiser Permanente Eating Disorder Program. She currently serves the South Bay community, including Torrance, Palos Verdes, Redondo Beach, Hermosa Beach, and Manhattan Beach. Additionally, she offers counseling online for patients who are not local to the South Bay.</t>
  </si>
  <si>
    <t xml:space="preserve"> She is a faculty associate at the Centre for Feminist Research (CFR), York Centre for Asian Studies (YCAR), and the Centre of Excellence for Research on Immigration and Settlement (CERIS). Her research intersects immigration and transnationalism, immigrant families and communities, and women and work in the context of globalization and economic restructuring, and with a gender, race, and class analysis. Currently, she is the principal investigator of a SSHRC funded research on â€œTransnational Migration Trajectories of Immigrant Women Professionals in Canada: Strategies of Work and Familyâ€. She has published extensively in her areas of specialization. Her co-edited volume with R. Cohen entitled Transnational Voices: Global Migration and the Experiences of Women, Youth and Children by Wilfrid Laurier University Press will be forthcoming.</t>
  </si>
  <si>
    <t xml:space="preserve"> The addition of his off-center wit and quirky observations to these soundscapes generated by Al Margolis and Tom Hamilton (a veteran to abstract compositions for thirty years).</t>
  </si>
  <si>
    <t xml:space="preserve"> He earned his Ph.D. in astrophysical sciences at Princeton University and is very interested in the interface between science and pop culture. He has contributed to Slate and appeared on WNYC's Studio 360. He lives with his wife and daughter in Philadelphia. Jeff Blomquist earned his master's degree in physics from Drexel University in 2008 and is currently an engineer at Boeing Aerospace. He drew the illustrations in A User's Guide to the Universe all by himself! He lives in Philadelphia and has only recently stopped sleeping on a couch. Bestsellers in this subject</t>
  </si>
  <si>
    <t xml:space="preserve"> She graduated with honors in 2004. Having more than 12 years of diverse experiences, especially in NURSE PRACTITIONER, Chaniel F Age affiliates with no hospital, and cooperates with other doctors and specialists without joining any medical groups. Call Chaniel F Age on phone number (504) 250-6759 for more information and advises or to book an appointment.</t>
  </si>
  <si>
    <t xml:space="preserve"> She is currently 23 year old. She rose to fame for claimed that she slept with famous rapper or Kylie Jenner boyfriend Tyga. She also popular on instagram and has 37 k followers. Profile Occupation : Model Age : 23 years D.O.B : 1992 Birthplace :</t>
  </si>
  <si>
    <t xml:space="preserve"> He has high-level experience as a partner with a top global litigation law firm, as in-house counsel for a Fortune 1000 company, and as senior counsel in Executive Branch departments and on U.S. Senate staff. Mr. DeSanctis has expertise in providing advice on crisis communications, risk management, and defense litigation strategy in the context of high-stakes litigation, and a reputation for being a trusted advisor, combining finely-tuned judgment with solutions-oriented, high-quality legal advice.</t>
  </si>
  <si>
    <t xml:space="preserve"> She is also Lay Chair of Clapham Deanery, and undertook the research on behalf of a 'Regeneration' group working in the Diocese of Southwark with the Deaneries of Southwark &amp; Newington, North Lambeth and Bermondsey. She found that in this area where a wealthy riverside quickly gives way to some of the most extreme deprivation, 20% of the population are members of a faith community. The churches and other faiths are commonly engaged in community work apart from religious services, and there is already cooperation between local government and voluntary bodies including the faith groups.</t>
  </si>
  <si>
    <t xml:space="preserve"> She came into this nest of depravity and perversion that would interview the Princess Donna. However, unexpectedly Anissa lost consciousness and woke up in the basement in a steel...</t>
  </si>
  <si>
    <t xml:space="preserve"> Her work has appeared in the Chicago Sun-Times, Reuters, The Denver Post, Buzz Flash, Common Dreams and the Rock Creek Free Press. She blogs at blog. Read other articles by Sheila, or visit Sheila's website.</t>
  </si>
  <si>
    <t xml:space="preserve"> She graduated from Maine College of Art with her Bachelor of Fine Arts in May of 2016. She has participated in the Bachelor of Fine Arts Show at her school, as well as the Thesis Exhibition that occurred in the spring. Her work utilizes mostly natural light in a way that enhances the photograph, and focuses the viewerâ€™s eyes on what is most important within the frame. Her work is a reflection on her own personal experiences and how universal those narratives can become. She has done work focusing on studying her body in a clinical light, grieving a death in the family, and most recently, looking at what effects infidelity has made on her.</t>
  </si>
  <si>
    <t xml:space="preserve"> He has experience in both pure research and industrial software development. His early research focused on the semantics of inheritance in object-oriented languages, formalization of mixins, and polymorphic type systems for object languages. He is currently working on model-driven development, interfacing programming languages and databases, distributed computing and web services, type theory and data abstraction.</t>
  </si>
  <si>
    <t xml:space="preserve"> At one point, Adrienne was one of the unhealthiest people on the planet even though she ate a diet considered healthy by both conventional dietitians and â€œholisticâ€ practitioners. Today she is one of the healthiest people, not so much because of lifestyle but because sheâ€™s not suffering from diseases that her peers have developed since her recovery, and guess what, she does almost everything contrary to what the experts suggest.</t>
  </si>
  <si>
    <t xml:space="preserve"> Having a vast experience in portraiture, fashion and beauty, multiple exhibitions and publications, her style is all about discovering something unique in every person she photographs. Juliaâ€™s passion for photography started at the age of 16 with shooting fine-art photography and experimental self-portraiture in her hometown, Warsaw, Poland.</t>
  </si>
  <si>
    <t xml:space="preserve"> He is a Certified Industrial Hygienist and a Certified Safety Professional. His research interests are in the development of sensors and instrumentation for measurement</t>
  </si>
  <si>
    <t xml:space="preserve"> She considers her teaching style to be very hands-on and tries to challenge the students while also providing a fun environment where they can interact with each other.</t>
  </si>
  <si>
    <t xml:space="preserve"> Her work has appeared in Rookie, the Guardian, MTV News, Billboard, and the Pitchfork Review. This is Dylan Tupper Rupertâ€™s first feature for Sprudge Wine.</t>
  </si>
  <si>
    <t xml:space="preserve"> He recently composed the music to Wetlands (Feuchtgebiete), which was selected for the 2014 Sundance Film Festival, and scored the highly acclaimed film Measuring the World (Die Vermessung der Welt), which he recorded with the Radio Symphony Orchestra Vienna. His talent to create a big orchestral score garnered him a nomination for the prestigious Jerry Goldsmith Award. In addition, Enis composed the music for more than 25 feature films in the United States and in Europe, including movies such as Silver Tongues, Free Willy- Escape from Pirates Cove, B for Boy and A Quiet Love. He has worked with Academy Award-Winning Composer Jan A.P. Kaczmarek on Finding Neverland, Unfaithful and Evening. In 2007 and 2008 Enis received a Sundance Institute Fellowship for the Sundance Composers Lab. He was also nominated by Germany as European Composer of the Year by the Federation of Film &amp; Audiovisual Composers of Europe.</t>
  </si>
  <si>
    <t xml:space="preserve"> He graduated with honors in 1998. Having more than 18 years of diverse experiences, especially in NURSE PRACTITIONER, Dr. Brian G Brown affiliates with Jackson-madison County General Hospital, and cooperates with other doctors and specialists in medical group Comprehensive Behavioral Health. Call Dr. Brian G Brown on phone number (731) 256-2006 for more information and advises or to book an appointment.</t>
  </si>
  <si>
    <t xml:space="preserve"> His average patient rating is 4.5 stars out of 5. In Dr. Duarte's practice, he is particularly interested in headache. He honors Amerigroup, Blue Cross/Blue Shield, and Empire BlueCross BlueShield, in addition to other insurance carriers. Dr. Duarte attended medical school at Ponce School of Medicine. He is conversant in Spanish. His professional affiliations include North Shore University Hospital (NSUH), Northwell Health Neuroscience Institute, and Long Island Jewish Medical Center (LIJMC).</t>
  </si>
  <si>
    <t xml:space="preserve"> In addition to his academic appointment, Father Choi is the chairman of the Korean Association of Spirituality and Cultures. From 2005 to 2010, Father Choi served as president of the Catholic School Education Forum of Korea. He received his Ph.D. in educational administration (higher education) and a masterâ€™s degree in educational administration from The Catholic University of America. While at CUA, Father Choi conducted research with CUAâ€™s Life Cycle Institute. Father Choi holds bachelor and master of arts degrees in systematic theology from The Catholic University of Korea.</t>
  </si>
  <si>
    <t xml:space="preserve"> Once home to choirs, concerts and fireworks, the pier is now best enjoyed for its stunning views across the bay. Amanda mourns its potential passing as redevelopment in the area threatens its continued existence.</t>
  </si>
  <si>
    <t xml:space="preserve"> She is passionate and committed to transforming healthcare to a safe and seamless experience, avoiding preventable events and costs. She is experienced in quality improvements using, lean six sigma techniques, various process Improvement tools, root cause analysis and TeamSTEPPS communication. She has overseen the Quality of Care for hospitals in several local health systems. She has recently transitioned her skills to outpatient primary care practice. She is currently the Director of Quality, Performance Improvement and Corporate Compliance for Tri County Family Health Program, Inc., a Federal Qualified Health Center in the Finger Lakes with 19 medical providers and five health center sites.</t>
  </si>
  <si>
    <t xml:space="preserve"> She was born in Los Angeles on January 6, 1981. She is listed on FreeOnes since 2014 and is currently ranked 2278th place. She currently has 126 gallery links and 9 videos in her own FreeOnes section.</t>
  </si>
  <si>
    <t xml:space="preserve"> Her primary research interest lies in discourse theory, critical discourse studies, critical political theory and semiotics. She mainly researches the phenomena of migration and citizenship, political representation, various political and media discourses of the nation and the national as well as everyday life practices during (post-)socialism.</t>
  </si>
  <si>
    <t xml:space="preserve"> Ferrell earned his bachelor's and master's degrees in agricultural economics and a law degree from Oklahoma City University School of Law. He is licensed to practice in the state and federal courts of Oklahoma and has specialized in agricultural, environmental and commercial law before joining the faculty at Oklahoma State.</t>
  </si>
  <si>
    <t xml:space="preserve"> She represents domestic violence survivors in custody and civil protection order cases as well as custodial and noncustodial parents in child support cases. She also engages in policy advocacy and court reform efforts to improve the Districtâ€™s child support system.</t>
  </si>
  <si>
    <t xml:space="preserve"> His research focuses on addressing inequality in the experiences and outcomes of children with disabilities, particularily those from racial and ethnic minority backgrounds. He recently completed projects examining racial bias in how teachers identify students with disabilities and how parents use community services to access information related to special education. His current work explores the training and qualifications of special education teachers. He received his doctorate in quantitative policy analysis in education and a master's in international education policy from the Harvard Graduate School of Education.</t>
  </si>
  <si>
    <t xml:space="preserve"> Artur was a Professor for digital media business at the Tampere University of Technology (TUT), Finland, from 2009â€“2014, and established the Entertainment and Media Management Lab (digital media business) and the New Ambient Multimedia Lab (ubiquitous computation and smart media), which ran from 2004â€“2009. Artur holds a Dr.-Techn. degree (Information Technology, TUT), and is pursuing his Dr.-Arts studies in motion pictures at Aalto University, Finland. He was a visiting scientist in Singapore, Brisbane, Austria, and Ghana, and has raised or been involved in 1.7+ MEUR funding (excluding 2014/2015 applications), 170+ publications, 24+ invited keynotes, and 27+ invited guest lectures since 2000. Read more about Artur at www.artur-lugmayr.com.</t>
  </si>
  <si>
    <t xml:space="preserve"> Before joining the faculty at McGill in 2012 he was an American Cancer Society Postdoctoral Fellow at the University of California, San Diego. His postdoctoral research, in the Sailor lab at UCSD and in collaboration with the Ruoslahti lab at SBMRI, focused on developing nanomaterials to aid in medical imaging. In 2007 he received his PhD from the Weldon School of Biomedical Engineering at Purdue University working with Prof Albena Ivanisevic.</t>
  </si>
  <si>
    <t xml:space="preserve"> He has written for Jim Nortonâ€™s pilot (cancelled) Problematic on Comedy Central (cancelled) and Comedy Knockout on TruTV (the guests do most of the writing anyways).</t>
  </si>
  <si>
    <t xml:space="preserve"> His latest compositions of unusual relics and objects are created through several processes. He uses scanners, negatives, Polaroids, film, collage cutouts, and tintype and ambrotype processes, among other tools. Each individual piece is created through a raw and very authentic interpretation of these techniques, making them one-of-a-kind, such as The Elephant Girl shown above.</t>
  </si>
  <si>
    <t xml:space="preserve"> Her clinical interests include macular degeneration, macular hole, and macular edema. Aetna EPO, Blue Cross/Blue Shield, and Blue Cross Blue Shield Bronze are among the insurance carriers that Dr. Weng accepts. Dr. Weng obtained her medical school training at the University of Michigan Medical School and performed her residency at Wilmer Eye Institute. Dr. Weng (or staff) speaks Mandarin, Spanish, and Taiwanese.</t>
  </si>
  <si>
    <t xml:space="preserve"> He received a PhD in computer science from the University of Cincinnati. Gilbert is an IEEE Senior Member, the editor for the Broadening Participation in Computing series that appears in Computer, and chair of the conversational interface subcommittee of the IEEE Computer Society Technical Committee on Learning Technology virtual instructors pilot research group.</t>
  </si>
  <si>
    <t xml:space="preserve"> His training is in internal medicine, conservative orthopaedics, physical therapy and neurosurgery. His special interests lie in the field of hydrocephalus therapy, paediatric neurosurgery, psychosomatics, and neuropsychology.</t>
  </si>
  <si>
    <t xml:space="preserve"> She has also written about international development, business, urban affairs and human rights for the Guardian, the Thomson Reuters Foundation and VICE, among other publications.</t>
  </si>
  <si>
    <t xml:space="preserve"> He graduated with honors in 2004. Having more than 13 years of diverse experiences, especially in PHYSICIAN ASSISTANT, Shawn M Gage affiliates with Duke University Hospital, and cooperates with other doctors and specialists without joining any medical groups. Call Shawn M Gage on phone number (919) 620-4467 for more information and advises or to book an appointment.</t>
  </si>
  <si>
    <t xml:space="preserve"> His work has been included in over 120 museum and gallery exhibitions and been featured in a number of publications including Aperture magazine. He originally worked exclusively with large format view cameras. He now works with high resolution digital cameras. His Web site and blog are at davidhusom.com</t>
  </si>
  <si>
    <t xml:space="preserve"> Olaf College (Northfield, Minnesota), where he is also affiliated with the Race and Ethnic Studies and Africa and the Americas programs. His research interests range broadly across literature, art, and culture since 1900. His recent publications include essays on digital photography and museums and Virginia Woolf and machines.</t>
  </si>
  <si>
    <t xml:space="preserve"> He received his master's and PhD in economics from the University of Connecticut. Prior to joining the faculty at Central Michigan University, he worked as an economist at the Connecticut Department of Labor. His research interests include wage determination, job displacement, applied microeconomics, and policy analysis.</t>
  </si>
  <si>
    <t xml:space="preserve"> His practice is focused on civil litigation matters and general counsel for community association in Washington. Mr. Burleigh is a member of the State Bar of Washington and the Pierce County Bar Association and is licensed to practice in the Western District of Washington. He is an active member and regular speaker at events for the Washington Chapter of Community Association Institute regarding matters affecting Association in Washington.</t>
  </si>
  <si>
    <t xml:space="preserve"> She has completed residency in anesthesiology at UNC Chapel Hill and subsequently transitioned across the street to the dark site to complete her fellowship in pain management at Duke University. She has been on the UNC pain faculty for the last 6 years and as such she has been providing care to pain patients on both the acute and chronic inpatient pain services as well as in the realm of the outpatient pain clinic. She is particularly interested in the advances pertaining to improvement in perioperative analgesia and prevention of chronic pain development, and she is here today to give discuss use of epidurals for abdominal surgery. Filed under:</t>
  </si>
  <si>
    <t xml:space="preserve"> Prior to joining IJ-MN, Anthony served as a law clerk to Justice W. William Leaphart on the Montana Supreme Court. Anthony also worked for several years in private practice in Chicago. Anthony received his law degree cum laude from the University of Minnesota Law School in 2004, where he served as an articles submission editor for the Minnesota Law Review. Anthony received his undergraduate degree from Hamline University in St. Paul, Minnesota, and his masterâ€™s degree from the University of Wisconsin-Madison. Anthony has published several articles in leading law reviews, including an analysis of state constitutional protections of economic liberties in all 50 states. </t>
  </si>
  <si>
    <t xml:space="preserve"> He is the author of three books, five book-chapters, two patents, and many journal papers and specializing in the theory and application of Fourier transforms, image enhancement and filtration, view full biography...</t>
  </si>
  <si>
    <t xml:space="preserve"> Kate Binchy has worked extensively in all media from West End to fringe theatre. Numerous television appearances include RUTH RENDELL MYSTERIES, FATHER TED, PEAK PRACTICE, CASUALTY, POIROT and FAIR CITY. She has appeared in over 500 radio plays, and films such as MRS DALLOWAY and THE LONELY PASSION OF JUDITH HEARNE. She is Maeve's cousin and has read all of Maeve's audiobooks.show more</t>
  </si>
  <si>
    <t xml:space="preserve"> His practice has included a broad range of business and real estate matters for a range of clients that extend from the countryâ€™s largest banks and corporations to individual investors and developers. A former 3 year member of the Board of Governors of the American Jewish Committee, Bob has been deeply involved with and committed to J Street for over 5 years. He is currently a member of J Streetâ€™s Finance Committee, and the PAC Co-Chair of J Streetâ€™s San Francisco Bay Area chapter. In 2011, Bob participated in the J Street Leadership Mission to Israel. He has also served as the Chairman of the Board of Trustees of Oaklandâ€™s Head-Royce school. Bob is a 1970 graduate of Yale University and holds a law degree from the University of California (Berkeley).</t>
  </si>
  <si>
    <t xml:space="preserve"> Geertjeâ€™s research focusses on the microbiology of natural antibiosis and resistance to antibiotics and metals, microbial adaptation to drought and bioengineering of water repellency coatings of manmade and natural materials. Her research team works in highly interdisciplinary collaborative projects with soil scientists, materials engineers, hydrologists, nanotechnologists and modellers funded by NERC, EPSRC and the Royal Society. Geertje is the lead-organiser of Soapbox Science Swansea, an annual public beach science event showcasing the exciting research of women in STEM subjects, and is a founder member of SwanSTEMWoMen. Geertje tweets about her and othersâ€™ science interests from @GeertjevanK.</t>
  </si>
  <si>
    <t xml:space="preserve"> She approaches communication and troubleshooting like an art, her passion and energy often driving other people to success. Ashley is proficient in both EP Budgeting and Scheduling and has experienceâ€¦</t>
  </si>
  <si>
    <t xml:space="preserve"> An active performer of jazz and classical music, he performs regularly with the Louisville Orchestra and has appeared as a solo recitalist, and with chamber groups, small jazz groups, big bands, and Broadway shows. He has presented concerts and workshops across the United States, as well as Japan, Brazil, Germany, Austria, Italy, Croatia, Slovenia, Azerbaijan, and Costa Rica. Walsh released two CDs on the RIAX label, one classical, Shaking the Pumpkin (1998), and one jazz, New Life (2002).</t>
  </si>
  <si>
    <t xml:space="preserve"> Elizabeth received her PhD from the University of Illinois at Urbana-Champaign in 2016. She previously earned an MS in Human Development and Family Studies and a Master's in Social Work, both from UIUC. Elizabeth's previous work has focused on the experiences of LGBTQ parents in nonmetropolitan communities. She has also explored lesbian and bisexual mother's experiences in rural communities in the context of poverty. Elizabeth has grown interested in researching contextual climate factors, and the ways in which climate can impact LGBTQ individuals and their family relationships.</t>
  </si>
  <si>
    <t xml:space="preserve"> Raised a Southern Baptist, he left that church for pursuit of his own worldly goals, but God kept nagging him. In 2005 he had a profound conversion experience that he describes in his book, and he and his family entered the Catholic Church soon after.</t>
  </si>
  <si>
    <t xml:space="preserve"> She received a Bachelor of Science in Elementary Education from Ohio University in 2002. Upon graduation, Teresa entered the field of special education teaching students with multiple disabilities for four years. One of those students had a visual impairment which led her to the graduate programs for VI and O&amp;M at the Ohio State University. Teresa has been a teacher for the visually impaired for Lancaster City Schools for 11 years and O&amp;M specialist for 6 years. Currently, she serves on the Transportation Advisory Committee (TAC) for Lancaster Public Transit.</t>
  </si>
  <si>
    <t xml:space="preserve"> Susan is a FileMaker Certified Developer and has developed FileMaker databases for 12 years, but returns to her roots by training and writing curriculum for other developers.</t>
  </si>
  <si>
    <t xml:space="preserve"> She received her Ph.D. in Buddhist Studies from Harvard University in 1993, and her research has received generous support, including from Fulbright and the American Council of Learned Societies Fellowships.</t>
  </si>
  <si>
    <t xml:space="preserve"> She is a lead curriculum writer for the high school English courses. Caseyâ€™s curriculum work is based on project-based inquiry learning that supports the Common Core and allows students the freedom to explore and discover their passions and purposes as they take ownership in their learning. Philadelphia Performing Arts Charter School courses are published and can be found in the String Theory Schools collection on iTunes U.</t>
  </si>
  <si>
    <t xml:space="preserve"> She has been taking photos since 2001, and has developed an affinity for travel and street photography. In addition, she likes to shoot landscapes, flowers and birds. Karen shoots what she loves and that shows through in the stories told by the photos. Karen is a volunteer at Blackstone River Theatre.</t>
  </si>
  <si>
    <t xml:space="preserve"> He practices in Anchorage, Alaska and has the professional credentials of MD. The NPI Number for Kim Brian Wright is 1578588901 and he holds a License No. 5446 (Alaska).</t>
  </si>
  <si>
    <t xml:space="preserve"> She received a bachelorâ€™s and a masterâ€™s degree in nursing from the University of Cincinnati. She has been working since 2005 as a family nurse practitioner for the Goshen Primecare System in an internal medicine practice.</t>
  </si>
  <si>
    <t xml:space="preserve"> Wagstaffe offers experience that contains a strong resume of published and Westlaw cases. He is a part of the cutting edge litigation associated with his firm, including its notable work representing the Australian government and its litigation over WiFi patents.</t>
  </si>
  <si>
    <t xml:space="preserve"> She primarily acquires found footage that she processes through outdated analog technologies, as well as modern technologies, in order to create abstract visual works.</t>
  </si>
  <si>
    <t xml:space="preserve"> Matt is a licensed insurance professional. Matt has a great desire to help people and show them how to enjoy solid returns by minimizing or even eliminating large risk exposure to market losses with little to no taxation. His passion is to teach people about these unique retirement alternatives. â€‹Matt graduated with a Bachelorâ€™s Degree from Michigan State University in 2002 and currently residesâ€¦... Learn More</t>
  </si>
  <si>
    <t xml:space="preserve"> She received her Ph.D. in clinical psychology from the University of Miami, and completed her pre-doctoral and post-doctoral fellowships at the Massachusetts General Hospital.</t>
  </si>
  <si>
    <t xml:space="preserve"> He is a graduate of the School of Medicine at the State University of New York at Buffalo, N.Y. Dr. Dhar went on to complete his internal medicine/pediatrics residency at the same institution. This training was followed by a two-year infectious diseases fellowship at the Cleveland Clinic. Following his fellowship, Dr. Dhar completed additional post-doctoral research training at the Institute of Infectious Diseases at the University of Bern, Switzerland. He is currently the Corporate Medical Director of Antimicrobial Stewardship at the Detroit Medical Center and John D. Dingell Veterans Affairs Medical Center, and the Medical Director of Infection Prevention &amp; Hospital Epidemiology at the John D. Dingell VAMC.</t>
  </si>
  <si>
    <t xml:space="preserve"> She received her B.A. from Cornell Unviersity, and then went on to receive her M.A from the Unviersity of California, Berkeley, and her Ph.D from Harvard University. Her research interests focus on East Asia, particularly including Modern Japan, Colonial Korea, and the Japanese Empire in Asia.</t>
  </si>
  <si>
    <t xml:space="preserve"> A member of the Advisory Council of the Boston Harbor Islands National Park, he has been photographing the islands for nearly ten years. A native of Boston's North Shore and a graduate of the University of Pennsylvania, he now lives with his wife, Anne-Lise, in Gloucester, Massachusetts.</t>
  </si>
  <si>
    <t xml:space="preserve"> His primary teaching areas are in Physics and Bioengineering, and his research focuses on the physical simulation of fundamental biological processes including protein folding, enzymatic catalysis, and protein-drug interactions.</t>
  </si>
  <si>
    <t xml:space="preserve"> He captures the light inside of each of his subjects and draws out archetypes and mysteries of their inner being. He is respectful, his studio a sanctuary, he calls into play the safety~to let unfurl, the blooming bud of an inner template of one's soul.</t>
  </si>
  <si>
    <t xml:space="preserve"> Her areas of expertise are adult/older adult neurological conditions and driving rehabilitation. She has practiced as an occupational therapy practitioner for over 25+ years in a variety of rehabilitation settings and has incorporated technology into her practice both as a clinician and as an educator. Dr. Radloff has presented at the national and state levels on various topics from neurorehabilitation, driving rehabilitation, interprofessional education, and evidence-based pedagogy methods.</t>
  </si>
  <si>
    <t xml:space="preserve"> She focuses mainly on two painting techniques: Gongbi (meticulous brush work) and Pomo (splash ink). With acrylic paints instead of ink, she captures the sensual elements of ink paintings as well as the rich indulges of color and texture of acrylics, and through the combination of these methods, creates her own distinguishable artistic style. Zuxin studied under acclaimed Chinese painter, Lian Bangchu, a master of Chinese ink painting. She completed her studies in fine art at Augustana College in Sioux Falls, SD. Zuxin currently resides in Chicago, IL.</t>
  </si>
  <si>
    <t xml:space="preserve"> Her areas of clinical expertise include critical care medicine and pediatric critical care. Dr. Nelson serves as co-director of the Johns Hopkins Office for Pediatric Education (HOPE), which is responsible for the education of healthcare professionals in pediatric advanced life support.</t>
  </si>
  <si>
    <t xml:space="preserve"> Charles Fromuth learned painting at the School of Fine Arts in Philadelphia under the direction of Thomas Eakins ; he discovers Europe and Paris in 1889. With the exception of a trip to the United States in 1910, he spent the rest of his life in Concarneau residing at the Hotel de France in this sardine port.</t>
  </si>
  <si>
    <t xml:space="preserve"> He practices in San Juan, Puerto Rico and has the professional credentials of M.D.. The NPI Number for Dr. Hector F. Gorbea is 1932177326 and he holds a License No. 6608 (Puerto Rico).</t>
  </si>
  <si>
    <t xml:space="preserve"> He holds his BSc (Agricultural Sciences - Soil and Water) from the Hebrew University and his DSc (Environmental Engineering) from the Technion. He was a post-doctoral fellow at the Department of Civil Engineering in Imperial College of Science, London. He worked in a consulting firm performing studies that served as basis for new environmental policies.</t>
  </si>
  <si>
    <t xml:space="preserve"> In 2014, he decided to attend a garage sale in Pasadena; it was a hobby of his to go and collect trinkets and scour for antiques, perhaps hoping some day â€” but certainly not knowing â€” they will turn out to be true treasures. At the sale, he was searching for a barber chair to add to his collection. He did not find one, but he did find two carton boxes, containing 65 glass plates â€” photographic negatives.</t>
  </si>
  <si>
    <t xml:space="preserve"> He was born in Houston, Texas and raised in Sugarland, Texas. He received his B.S. in Political Science at Brigham Young University and his Juris Doctorate at Arizona State University.</t>
  </si>
  <si>
    <t xml:space="preserve"> His areas of clinical expertise include anesthesiology and adult critical care. Dr. Wolpaw serves as the residency program director and co-leads the anesthesiology and ICU medical student clerkships.</t>
  </si>
  <si>
    <t xml:space="preserve"> He works on Early Modern Philosophy, German Idealism, and some issues in contemporary metaphysics (time, mereology, and trope theory). Recently he won the ACLS Burkhardt (2011), NEH (2010), and Humboldt (2011) fellowships for his next major book project: Spinoza and German Idealism: A Metaphysical Dialogue.</t>
  </si>
  <si>
    <t xml:space="preserve"> Her photographic work explores self-identity by reflecting on her own history and personal experiences, with particular focus on self-portraiture. Her...</t>
  </si>
  <si>
    <t xml:space="preserve"> He helps Akamai customers realize their media workflows. He has over 13 years of experience in a myriad of domains including embedded systems, biotech, and large-scale enterprise applications. Prior to Akamai, Vishal has held different positions at Ericsson, Motorola and silicon valley startups. He has authored numerous patent in the field of digital media.</t>
  </si>
  <si>
    <t xml:space="preserve"> Finale the Movie also winning many awards as best horror,and now can be rented and available on Netflix.com. Angel also a Cover Model and centerfold of many magazines for Makes and Models, Fhm, Ms. Fitness, Fit Beauties, and multiple Hawaiian Tropic Sun Care Ads. Angel has also been seen in the small screen on such tv shows as Mtv's "Human Giant" , E! Entertainment's "Fight For Fame", "Solved" for TLC, Tru Tv,Investigation Network, And The Discovery Channel, and "The Late Night Show with Conan O' Brien" and More.</t>
  </si>
  <si>
    <t xml:space="preserve"> He completed his undergraduate studies from CAE Risalpur in 2009, in the specialty of aerospace engineering and was awarded Rectors Gold Medal for achieving highest CGPA in his course. He holds a Masters degree in Fluid Dynamics from Air University. His industrial experience includes 5 years of aviation management. Since 2013, he has been involved with R&amp;D and major focus is on analytical and computational fluid dynamic analysis of internal flows.</t>
  </si>
  <si>
    <t xml:space="preserve"> She is a former high school science teacher and has led a number of grant-funded professional development projects for elementary, middle, and high school science teachers. In addition, she has written and presented about differentiated instruction, educational technology integration, inquiry, and nature of science instruction for both research and practitioner audiences.</t>
  </si>
  <si>
    <t xml:space="preserve"> He received his training at UCLA, receiving both his bachelor and dental degrees there. Dr. Yafai also graduated from UC Davis and UC San Francisco, receiving medical and general and oral surgery degrees. His hometown is Los Angeles, and he enjoys computers, photography, racquetball, basketball, and weight lifting in his spare time.</t>
  </si>
  <si>
    <t xml:space="preserve"> He is a Clinical Assistant Professor of Plastic Surgery at Weill Medical College of Cornell University and is an assistant Attending surgeon at New York-Presbyterian Hospital.With nearly two decades of experience, at Dr. Schwartzâ€™s practice in New York City he combines science with artistry to help patients achieve the results they desire.</t>
  </si>
  <si>
    <t xml:space="preserve"> Dr. Ivan Ng practices at Neurosurgery Partners Brain + Spine Solutions in Novena, Singapore and Neurosurgery Partners Brain + Spine Solutions in Tanglin, Singapore. He completed MBBS from National University of Singapore, Singapore in 1990 and FRCS - General Surgery from Royal College Of Surgeon Of Edinburgh, Uk in 2000. He is a member of International Neurotrauma Society,ASEAN Society of Neurological Surgeons and Clinical Neuroscience Society, Singapore. Some of the services provided by the doctor are: Disc Nucleoplasty,Management Of Headaches,Skull base Surgery,Endoscopic Assisted Surgery and Epilepsy surgery etc.</t>
  </si>
  <si>
    <t xml:space="preserve"> Dr. Sen received her Ph.D. in Counseling Psychology from the University of Illinois at Urbana Champaign. She completed her doctoral internship at Arizona State University's Counseling &amp; Consultation in Tempe, Arizona. Dr. Sen has over 15 years of experience working in college counseling centers. Her professional interests include diversity issues, identity development, gender issues, trauma concerns, interpersonal psychotherapy, use of stories and metaphor in therapy, spirituality issues, role and nature of counseling in non-western cultures, supervision and training.</t>
  </si>
  <si>
    <t xml:space="preserve"> She is also affiliated with the Philip R. Lee Institute for Health Policy Studies and the UCSF Center for Healthcare Value. Dr. Chen received a BA in English from Rice University in 2001. After a brief stint in investment banking, Dr. Chen obtained her MD from the Johns Hopkins University School of Medicine in 2010, while simultaneously earning an MPH at the Johns Hopkins Bloomberg School of Public Health in 2009. Dr. Chen completed her internship and residency in the Department of Anesthesia and Perioperative Care at UCSF. Dr. Chenâ€™s research interests include identifying and reducing overutilization as well as streamlining healthcare delivery during the perioperative period.</t>
  </si>
  <si>
    <t xml:space="preserve"> Phillipâ€™s research focuses on the representation and organization of relational concepts and their role in higher-order reasoning as well as on the interface between language and cognition. He has conducted research on the semantics of verbs and prepositions and how cross-linguistic differences in meaning might reflect differences in thought, including differences in causal reasoning, event segmentation, and object perception.</t>
  </si>
  <si>
    <t xml:space="preserve"> She said that attorneys for Wimberly tried to resolve the issue without filing suit in federal court. She said she finds Wimberly's experience disappointing.</t>
  </si>
  <si>
    <t xml:space="preserve"> She has experience with a multitude of ownership structures, including pension funds, REITs, joint ventures, LLCs, partnerships and corporations and is familiar with the accounting systems and reports generated by nearly every major brand. Celeste offers expertise in the areas of balance sheet review, audit oversight, contract and loan compliance, working capital and creative cost savings/risk mitigation strategies. She actively has participated in hotel refinancing efforts for multiple portfolios and is experienced in property transactions, including accounting related due diligence, financial statement reconciliation and review of pro-rations.</t>
  </si>
  <si>
    <t xml:space="preserve"> Her primary areas of research involve understanding how race and racism operate inside of social institutions. She earned her doctorate from Loyola University Chicago, and has recently published her research on gentrification in northeast Portland in the Journal of Urban Affairs. Drewâ€™s work is driven by a long-term commitment to social justice struggles. She has been actively engaged in anti-racism organizing and activism for almost 20 years, and serves as a co-trainer of â€œUnderstanding Institutional Racismâ€ workshops for Crossroads Anti Racism Organizing and Training. She works as a strategic planner with public school districts, universities, and community-based organizations across the country to develop and implement long term commitments to multicultural diversity.</t>
  </si>
  <si>
    <t xml:space="preserve"> She is the manager of the MNI Academy. The focus of the Academy is to promote the value of primary healthcare that shifts the focus from reactive to proactive intervention. Valerie has been invited to address a wide spectrum of health professionals on this concept. These include nurses, pharmacists, dieticians and medical specialists.</t>
  </si>
  <si>
    <t xml:space="preserve"> He has been practicing for 34 years and received his medical degree from Universita di Bologna. Dr. Lee Musher is affiliated with Walter Reed National Military Medical Center in Bethesda, Maryland and accepts health insurance from Aetna BCBS Blue Card. No Reviews Favorite</t>
  </si>
  <si>
    <t xml:space="preserve"> She told Socialist Worker, â€œThis is a very mixed area. â€œTrade unionists and antiâ€‘racist campaigners, black and white, stand in solidarity with Muslims to say that the EDL isnâ€™t welcome here.</t>
  </si>
  <si>
    <t xml:space="preserve"> His studio work focuses on prints, collages and mixed-media pieces, and has been included in over 130 juried, group and solo exhibitions. In addition to his studio work and teaching, he has been a participant in a Fulbright Study Abroad project to Russia, the Institute of Lutheran Scholars at Harvard University, and two National Endowment for the Humanities summer seminars. In 2007 he was an artist-in-residence at the Henry Luce III Center for the Arts and Religion at Wesley Theological Seminary in Washington, D.C. He has presented at several sessions of national art conferences, including the College Art Association and FATE (Foundations in Art: Theory and Education). Kamm earned his BA in art education from Wartburg College, and his MA and MFA degrees in printmaking from the University of Iowa.</t>
  </si>
  <si>
    <t xml:space="preserve"> Her focus in learning to code is to bridge the gap between the worlds of finance and web development. She is inspired by the open source community and with the help of some of her fellow hubbers has created and contributed to several open source projects as well as internal apps. TECH TALK: "INTRODUCTION TO FUNCTIONAL PROGRAMMING"</t>
  </si>
  <si>
    <t xml:space="preserve"> When he was a kid, he was fat and cried a lot til he discovered comedy. Mike moved to New York City in 2007 and worked a bunch of low-paying jobs for years while doing standup. Since then, Mike has worked at The Comic Strip, Standup New York, and headlined Caroline's on Broadway three times. In 2009, Mike released his debut album, Make It Funny, Clown. In 2010 he was nominated for an ECNY Award for Best Emerging Comedian and for TimeOut New York's Joke of the Year. In 2011, he was selected as a New Face in the Montreal Just For Laughs Festival. Mike is a funny guy who speaks from his heart. In 2014, he appeared on Conan.</t>
  </si>
  <si>
    <t xml:space="preserve"> Mr. Coward has litigated over 80 cases to successful completion and has won numerous jury verdicts. His primary practice areas include criminal defense, military law, employment law, civil rights and appeals.</t>
  </si>
  <si>
    <t xml:space="preserve"> He has directed several web series including Cardigan Does Brunch, Bluvband Is Doing Just Fine and Last Night among others. As an actor, David has appeared in videos for College Humor, LandLine TV, UCB Comedy, Jest, and commercials for Joeâ€™s Crab Shack and Subway. David is a performer at the Upright Citizens Brigade Theater, where he can be seen performing with the Harold team GoodGirl, and making videos with the Beta team Horse + Horse.</t>
  </si>
  <si>
    <t xml:space="preserve"> He leads Cloudsoftâ€™s Cloud Foundry development efforts as the creator of the Apache Brooklyn Service Broker which is in Cloud Foundry Incubation; he is the instigator of the Apache Brooklyn client CLI; and has worked on Brooklyn supporting OASIS TOSCA blueprints. Robert has previously spoken at Cloud Foundry Summits in Santa Clara and Berlin.</t>
  </si>
  <si>
    <t xml:space="preserve"> Her work is always musical, ambitious and worth reading. (Jane Holland, Editor of Horizon Review) It is a delight to find a poet of this quality who is also blessed with a flexible and expressive voice (Don Barnard, The Raw Edge Magazine)</t>
  </si>
  <si>
    <t xml:space="preserve"> He was TVAM's resident doctor in the 1980s and over the last 25 years has written 42 books whose total sales amount to over 2 milion. His famous 'Lovers' Guide' adult sex-education videos have sold over 1.5 million copies and are available in 10 languages.</t>
  </si>
  <si>
    <t xml:space="preserve"> In 2008 Wilbert joined the in-house music team at LucasArts, working as a composer for Star Wars: The Old Republic and music editor on the Star Wars: The Force Unleashed series, Monkey Island special edition remakes, and several other titles. In 2011 he had the honor of winning two Game Audio Network Guild awards for his contributions to the Star Wars: The Old Republic soundtrack. His final soundtrack as LucasArts' staff composer was the unreleased Star Wars: First Assault, a live orchestral score recorded by the London Symphony Orchestra at Abbey Road Studios.</t>
  </si>
  <si>
    <t xml:space="preserve"> She is the lead investigator for the interdisciplinary sustainability-focused FORWAR+DS project. She was a participant in the Sustainability Science Program at the Harvard University Kennedy School of Government in 2011-12. She currently serves on the Board of Directors for the Oshkosh Food Co-op.</t>
  </si>
  <si>
    <t xml:space="preserve"> Through the Royal Astronomical Society of Canada he has been an advocate of astronomy and the sciences through its public outreach programs. Currently working in the Information Technology sector he hopes to retire soon to become even more of a tourist of the night sky.</t>
  </si>
  <si>
    <t xml:space="preserve"> He is particularly interested in issues related to quantitative and qualitative analysis focusing on developing research patterns of low carbon energy scenarios and policy implementations designed to tackle air pollution problems in both regional and local scales. Prior to Kyushu University, Hooman worked at the Institute of Advanced Energy, Kyoto University and the United Nations University. He is the principle investigator of a funded research project, entitled "clean energy development in Asia-Pacific Cities", at the Kyushu University Platform of Inter/Transdisciplinary Energy Research.</t>
  </si>
  <si>
    <t xml:space="preserve"> BIOGRAPHY George Edozie was born on May 11, 1972. He attended the University Primary School, Nsukka, Washington Memorial School, Onitsha and he studied Fine &amp; Applied Arts at the University of Benin, Benin City where he majored in Painting in 1996. He lives and â€¦</t>
  </si>
  <si>
    <t xml:space="preserve"> He has deep experience in implementing private clouds, ranging from small enterprise to Fortune 100 companies and service providers. He works at Mesosphere, where heâ€™s passionate about building cloud solutions to help his customers achieve their business goals.</t>
  </si>
  <si>
    <t xml:space="preserve"> She received a B.A. in Sociology from Emory University and an M.A. in Sociology from Georgia Southern University. She received her Ph.D. in Sociology, with a concentration in Criminology, from the University of Georgia in 2011 and began her career at UWF shortly after. Her research interests include juvenile delinquency, the effect of parental socialization on behavior problems in children, and the effects of fear of crime in neighborhoods and public spaces. She is also interested in research and implementation of pedagogical techniques such as the use of high-impact practices to improve student outcomes. Sara is the mother of two boys, Harrison and Thomas, who keep her happy and busy when sheâ€™s not working.</t>
  </si>
  <si>
    <t xml:space="preserve"> Grisman's credits include GRATEFUL DAWG, her award-winning theatrical debut about the musical friendship between the late Jerry Garcia and her father, mandolinist David Grisman (distributed by Sony Pictures Classics).</t>
  </si>
  <si>
    <t xml:space="preserve"> She now works only with theories of trauma and the methodology of the constellation as the means of resolving trauma. She works in the UK and many other countries.</t>
  </si>
  <si>
    <t xml:space="preserve"> She has been published in "Topics in Clinical Nutrition" and recently began a nutrition blog, Weightâ€¦Thatâ€™s It! She graduated from Boston College with a bachelorâ€™s degree in finance and Simmons College with a masterâ€™s degree in nutrition and a certificate in sports nutrition.</t>
  </si>
  <si>
    <t xml:space="preserve"> Her practice focuses on employment litigation involving state and federal claims of harassment, retaliation, sex, race, national origin, religious, and disability discrimination, as well as ERISA, and FMLA claims. Ms. Clifford has also helped a number of employers create and revise employment handbooks and policies. She also advises employers of Family and Medical Leave compliance issues as well as general advice regarding employment law. Ms. Clifford also has experience defending employers in litigation under Michigan's Sales Representative Commissions Act. Ms. Clifford has lectured on numerous employment law topics including personnel recordkeeping, preventing violence in the workplace, social security number privacy, background checks and the FMLA.</t>
  </si>
  <si>
    <t xml:space="preserve"> Claire Regional. She has been working to give care to the region for 28 years. She said she has witnessed one of the major medical changes at the hospital.</t>
  </si>
  <si>
    <t xml:space="preserve"> Winner of the Robert Capa Gold Medal for Best Photographic Reporting abroad, his work covering conflicts has taken him to some of the most war-torn countries in the world. On assignment to shoot the 2013 Pirelli calendar, famous for showcasing nude images of top models, McCurry brought his documentary sensibility to next yearâ€™s edition. The result is a series of images shot in Rio de Janeiro that focuses beyond the mere aesthetic; the images capture the models beyond just a sexy pose in a nondescript location, revealing a bit of who they are within the vibrance of Brazil.</t>
  </si>
  <si>
    <t xml:space="preserve"> His practice focuses on commercial and real estate-related litigation. He is admitted to practice law in New York State and the U.S. District Courts for the Southern and Eastern Districts of New York.</t>
  </si>
  <si>
    <t xml:space="preserve"> She holds an MFA in Dance/Choreography from UCLAâ€™s World Arts and Cultures department, and has taught all ages and levels the love for, and techniques of dance. Erica has taught in schools, universities, community centers, and dance studios; she is proud to join the community at Joeâ€™s!</t>
  </si>
  <si>
    <t xml:space="preserve"> He practices in Missouri City, Texas and has the professional credentials of MD. The NPI Number for Timothy B Galang is 1639132335 and he holds a License No. 31887 (Arizona).</t>
  </si>
  <si>
    <t xml:space="preserve"> He is the editor of the journal ReVision. He has published on decolonization, Nordic mythology, ethnoautobiography, shamanism, and various issues in transpersonal psychology.</t>
  </si>
  <si>
    <t xml:space="preserve"> His photographs have been published in the New York Times, International Herald Tribune, Time Out Magazine, Daily Telegraph and the Guardian amongst others. McDonald stories include: women's boxing, drag queens, italian world cup in the uk. portraits, corporate, emergency unit, food, pizey's pies, st johns, oyster fisherman. McDonald</t>
  </si>
  <si>
    <t xml:space="preserve"> He is currently the principal investigator on a Social Sciences and Humanities Research Council of Canada grant on virtual environments as an intervention agent in the information-seeking process of elementary school students.</t>
  </si>
  <si>
    <t xml:space="preserve"> Louis, Missouri. Sheâ€™s also a certified personal trainer and corrective exercise specialist. Most of all, sheâ€™s a wife and mom to two little girls who are 5 and 2, and stepmom to a 13 year old step daughter.</t>
  </si>
  <si>
    <t xml:space="preserve"> She completed her bachelor's degree at SUNY Brockport and her doctoral degree in counseling psychology at the University at Buffalo. This is Meghann's second year as an elected member of AAC. She enjoys running, meditation, the Adirondack mountains, and spending time with her family. Kelly Young</t>
  </si>
  <si>
    <t xml:space="preserve"> He received his PhD in Modern History from the same university in 2010. His research concentrates on decolonization after 1945 and the postcolonial societies of Europe, especially France and Portugal. His first book was published by Cambridge UP in 2016 (originally published in German in 2011). Entitled â€˜The Discovery of the Third World: Decolonization and the Rise of the New Left in France, c. 1950-1976,â€™ it deals with the interconnection between the rise of the concept of the "Third World" and that of a new radical left in France. Currently, Christoph Kalter is pursuing his interest in postcolonial Europe in a second book-length project, entitled â€˜Postcolonial People. Migration and Decolonization in Portugal, c. 1974-2014,â€™ which addresses the history of decolonization in the metropole through a focus on the so-called retornados.</t>
  </si>
  <si>
    <t xml:space="preserve"> Ms. Matthies received her Master of Science in Nursing and Health Care Systems Administration from Wright State University in Dayton, Ohio and went on to earn her Family Nurse Practitioner Certificate from the University of South Alabama.</t>
  </si>
  <si>
    <t xml:space="preserve"> He directed the Educational Outcomes Survey in 1994â€“97. His previous books include The Colleges (with John Polesel, 1998) and Who Wins at School? (1995).</t>
  </si>
  <si>
    <t xml:space="preserve"> He has published in several journals, including "Callaloo, Research in African Literatures, CLA Journal, African American Review, African Literature Today, "and" MELUS."</t>
  </si>
  <si>
    <t xml:space="preserve"> Her work has appeared in The Guardian, The Evening Standard, Marie Claire and Grazia. Sheâ€™s been street-art spotting in Bogota, hiking through a glacier in Iceland, kayaking down the Yangtze River in China and stumbling around the dive bars of LA. All in the name of research. Mainly.</t>
  </si>
  <si>
    <t xml:space="preserve"> She graduated with honors in 2009. Having more than 7 years of diverse experiences, especially in NURSE PRACTITIONER, Terri Piezzo affiliates with Good Samaritan Hospital Medical Center, and cooperates with other doctors and specialists in many medical groups including Southwest Suffolk Medical, P.c., St Francis Cardiovascular Physicians Pc. Call Terri Piezzo on phone number (631) 321-8337 for more information and advises or to book an appointment.</t>
  </si>
  <si>
    <t xml:space="preserve"> She served as president of the Los Angeles Printmaking Society from 2013â€“2015. Michelleâ€™s work is held in national and international collections, and her work has been featured in over one hundred national, international and traveling exhibitions. Projects include curating Edge of Life: Forest Pathology Art, a collaborative, invitational, art and forestry exhibit and accompanying catalog.</t>
  </si>
  <si>
    <t xml:space="preserve"> She is listed on FreeOnes since 2013 and is currently ranked 3661th place. She currently has 37 gallery links and 1 videos in her own FreeOnes section.</t>
  </si>
  <si>
    <t xml:space="preserve"> Dr. Greenwood graduated from Sidney Kimmel Medical College in 1958 and has been in practice for 59 years. He completed a residency at Thomas Jefferson University Hospital. Dr. Greenwood accepts multiple insurance plans including QualCare, Medicare and Humana. Dr. Greenwood is board certified in Neurological Surgery. In addition to English, Dr. Greenwood's practice supports this language: Spanish.</t>
  </si>
  <si>
    <t xml:space="preserve"> She is the author of numerous articles on oncology, the recipient of many prestigious teaching awards, and a much-sought-after speaker. She can take the driest information â€” even statistics â€” and turn it into a fascinating, even funny, talk (a presentation on tamoxifen was applauded long and loud by a transfixed audience). Lisa is a dedicated clinician first and foremost, but her concern for the health of all women has led her to agree to devote time from an overloaded schedule to working for Breastcancer.org, to spread the word to one and all women "who need to know."</t>
  </si>
  <si>
    <t xml:space="preserve"> After practicing law and public accounting for more than six years, he has been employed full-time as a non-profit executive since 2013. Matthew's interest in assisting refugee populations was born on a visit to the Bialik-Rogozin School in Tel Aviv, Israel where he interacted with children bearing the scars of war for the first time. His work for TSOS is motivated by his strong belief in protecting and supporting the vulnerable populations of the world.</t>
  </si>
  <si>
    <t xml:space="preserve"> She graduated with honors in 2011. Having more than 5 years of diverse experiences, especially in NURSE PRACTITIONER, Erin Ann Adamski affiliates with no hospital, and cooperates with other doctors and specialists without joining any medical groups. Call Erin Ann Adamski on phone number (727) 943-7710 for more information and advises or to book an appointment.</t>
  </si>
  <si>
    <t xml:space="preserve"> He obtained his medical school training at the University of Florida College of Medicine and performed his residency at a hospital affiliated with the University of Florida Health Science Center. Dr. Vlasak's areas of expertise include hip replacement, bone tumor, and partial knee replacement. The average patient rating for Dr. Vlasak is 4.5 stars out of 5. Blue Cross Blue Shield EPO, Blue Cross Blue Shield Bronze, and Blue Cross Blue Shield HMO are among the insurance carriers that Dr. Vlasak takes. He has received the distinction of Marshall Horowitz Excellence in Teaching Award, University of Florida (2001, 2003, 2007). Dr. Vlasak is professionally affiliated with UF Health Orthopaedics and Sports Medicine Institute.</t>
  </si>
  <si>
    <t xml:space="preserve"> He has published articles on communication ethics and other topics in a range of journals, including the Quarterly Journal of Speech, Argumentation and Advocacy, Philosophy and Rhetoric, and Philosophy Today.</t>
  </si>
  <si>
    <t xml:space="preserve"> Currently Professor of Music at the University of Northern Iowa, Cobb spent a varying number of years as a conductor and composer at Mercer University, Oklahoma Baptist University, Dallas Baptist University, Florida Gulf Coast University and Indiana State University. She holds the D.M.A. in composition from the University of Oklahoma, the M.M. in composition from Michigan State University and the B.M. in theory and composition from Oklahoma Baptist University. Her principal teachers were Claude Bass, H. Owen Reed, Carlisle Floyd and Michael Hennagin.</t>
  </si>
  <si>
    <t xml:space="preserve"> For the last 12 years he has developed and delivered the innovative online masters program, MISST â€“ Master of Information Strategy, Systems and Technology. Prior to teaching, Richard worked for 16 years in telecommunications systems development and deployment at AT&amp;T Bell Labs. His interests include innovation, business strategy, information systems security and IT governance and management.</t>
  </si>
  <si>
    <t xml:space="preserve"> He learns that the mob plans to kill him. The mayor tells Cox to leave the case since he was once friends with a mobster named Mac Davis. Davis also No featured links available</t>
  </si>
  <si>
    <t xml:space="preserve"> She trained at the University of Chicago working in a diagnostic clinic with children with ADHD and other learning problems. She has also conducted neuropsychological evaluations with adults suffering with a multitude of neurological disorders, including dementia, and worked as a nursing home as a consultant.</t>
  </si>
  <si>
    <t xml:space="preserve"> She obtained a B.S. and M.S. from the School of Biological Sciences at the University of Nebraska-Lincoln and her Ph.D. from the University of Wisconsin-Madison. After a post-doctoral fellowship at the University of Wisconsin-Madison and another at the National Institutes of Health, Dr. McDowell joined the faculty at the University of Notre Dame in 2001.</t>
  </si>
  <si>
    <t xml:space="preserve"> The most recent of her nine published collections is FÃ© Gheasa : Spellbound (Arlen House, 2016). She has received numerous awards for her writing, including the Patrick and Katherine Kavanagh Fellowship. She is a workshop facilitator with Poetry Irelandâ€™s Writers in Schools Programme and has been appointed as current Irish Language Writer in Residence for DCU for 2017-2018. She previously worked as a broadcaster, managing director of film and television company, Smerbhic Teo., and an interpreter in the European Parliament.</t>
  </si>
  <si>
    <t xml:space="preserve"> He represents consumers and workers in Supreme Court, appellate, and complex litigation. Jonathon joined the firm following a clerkship with the Honorable Ronald Lee Gilman of the U.S. Court of Appeals for the Sixth Circuit. Before clerking, he spent a year as a fellow at Public Citizen Litigation Group, where he worked on a range of issues affecting consumers. Jonathon is a graduate of Harvard Law School and the University of Southern California, and was born and raised in St. Louis, Missouri.</t>
  </si>
  <si>
    <t xml:space="preserve"> Already redefining what it means to be beautiful, she is stunned that in 2016, black beauty consumers are still being overlooked by the mainstream cosmetics industry. On a mission to...</t>
  </si>
  <si>
    <t xml:space="preserve"> She received her Ph.D. from the UniversitÃ© de MontrÃ©alâ€™s Faculty of Law. She was a SSHRC postdoctoral fellow at the McGill Centre for Human Rights &amp; Legal Pluralism. Idil is a research associate at Hans &amp; Tamar Oppenheimer Chair in Public International Law (McGill University) and a regular researcher at Chaire de recherche en immigration, ethnicitÃ© et citoyennetÃ© (UQAM). She serves on the executive committee of the Canadian Association on Refugees and Forced Migration Studies. Her research interests include irregular migration, refugee protection, and international and European human rights law. Idil served as a legal expert for the Turkish Ministry of Foreign Affairs in Ankara, then as deputy to the Permanent Representative of Turkey to the Council of Europe in Strasbourg.</t>
  </si>
  <si>
    <t xml:space="preserve"> His award-winning articles have appeared in the Wall Street Journal, London Sunday Times, Miami Herald, Catholic World Report, LifeSiteNews.com, La Prensa of Nicaragua, and many other publications.</t>
  </si>
  <si>
    <t xml:space="preserve"> He has worked and consulted on projects in the areas of pattern recognition, speech recognition and synthesis, image processing, sonar array processing, and multi-rate signal processing. Recent projects have included echo and feedback cancellation, unmixing and sub-pixel target detection in hyperspectral imagery, data fusion, channel equalization, accelerating iterative decoding of error control codes, and system characterization using spread spectrum signaling.</t>
  </si>
  <si>
    <t xml:space="preserve"> Dawn was a teacher in her first life, and a college counselor in her second. She began her third life as a painter in 2001. An avid gardener and hiker, Dawn, her husband, Stan, and their cats, moved to Arizona in 2004. There, her paintbrushes met the challenge of intense blue skies, distant horizons, canyon mazes and crazy quilts of wildflowers blanketing the earth.</t>
  </si>
  <si>
    <t xml:space="preserve"> He is the author of Narcissus Transformed: The Textual Subject in Psychoanalysis and Literature (1993), and the novella, Starting Time: A True Account of the Origins of Creation, Sex, Death, and Golf (1995). His current work is on Techno-Logics: The Figure of Reason and the Suspension of Animation.</t>
  </si>
  <si>
    <t xml:space="preserve"> She received her Ph.D. in Computer Science from the Johns Hopkins University Whiting School of Engineering and is recognized for her work on gene finding and genome sequence analysis. Her past research led to the development of several open-source software systems that were essential for the annotation of key species such as Plasmodium falciparum, Arabidopsis thaliana, rice, Aspergillus fumigatus, Cryptococcus neoformans, and several others. Her papers have more than 16,000 citations, ranking her among the top 1% most highly cited researchers in her field over the past decade, according to a 2014 ranking by Thomson Reuters. Dr. Pertea has recently developed and taught a programming course specifically designed for Johns Hopkins Universityâ€™s graduate students who have a deep understanding of biology, but not a computer science or mathematics background.</t>
  </si>
  <si>
    <t xml:space="preserve"> Her research aims to understand the self-regulatory processes and skills underlying the development of optimal performance and well-being in different contexts including sport, medicine, the performing arts, and academia. Professor Durand-Bush also investigates mental training interventions designed to help individuals not only achieve performance excellence but also manage stress and reduce burnout.</t>
  </si>
  <si>
    <t xml:space="preserve"> She graduated from McGill University, earned her doctoral degree from Queenâ€™s University, and worked in correctional and psychiatric settings. She was Director of Psychology at the Hamilton Psychiatric Hospital, then opened her private practice in clinical, counseling, forensic, and rehabilitation psychology. She offers assessment, treatment, and consultation to individuals, couples, groups and business. Referrals are accepted directly, and from physicians, lawyers, government agencies, the courts, insurance providers, etc. Dr. Gembora practices Cognitive Behavioral Therapy, Emotion-focused Therapy, and Supportive Psychotherapy to help clients achieve success and happiness.</t>
  </si>
  <si>
    <t xml:space="preserve"> He graduated with honors in 1995. Having more than 21 years of diverse experiences, especially in PHYSICIAN ASSISTANT, Shanon D Bennett affiliates with Allen Hospital, and cooperates with other doctors and specialists in medical group Iowa Physicians Clinic Medical Foundation. Call Shanon D Bennett on phone number (704) 923-0446 for more information and advises or to book an appointment.</t>
  </si>
  <si>
    <t xml:space="preserve"> He attends Eastwood Christian Church (Disciples of Christ) in Nashville, Tennessee and is a graduate of Johnson University (BA), Harvard Divinity School (MTS), the University of Tennessee College of Law (JD), and Duke University (MA).</t>
  </si>
  <si>
    <t xml:space="preserve"> Prior to joining Texas Appleseed, Morgan worked at the Third Court of Appeals in Austin and served as a briefing attorney for Chief Justice Wallace B. Jefferson at the Supreme Court of Texas. Previously, she represented youth in ticketing, school discipline, and special education cases, as well as indigent individuals and families in housing and public benefits cases, as an attorney for Texas RioGrande Legal Aid, Inc. Morgan received her B.A. from Stanford University and her J.D. from Harvard Law School.</t>
  </si>
  <si>
    <t xml:space="preserve"> After graduating from Brighton she went out dancing for while before getting stuck into fashion and portrait photography, taking the odd time out to pursue her own projects. She has contributed work to Sleazenation, Good for Nothing, The Independent, SHOWstudio, Attitude, pagesonline, and now Ameliaâ€™s!</t>
  </si>
  <si>
    <t xml:space="preserve"> He is currently serving as the chaplain of Kidron Bethel Village Retirement Community (North Newton, KS) and as a spiritual director. Eric was a participant in the Collegeville Institute's summer 2015 writing workshop, Poetry, Prose, and Prayer: A Week with Michael Dennis Browne.</t>
  </si>
  <si>
    <t xml:space="preserve"> She is originally from Dallas, Texas and graduated with her Bachelor of Science degree in Nursing from Oklahoma City University in 2013. She is passionate about educating as well as empowering patients to care for themselves. Her warm and passionate nature makes sensitive procedures such as Laser Hair Removal and ThermiVa a breeze./p&gt;</t>
  </si>
  <si>
    <t xml:space="preserve"> Tracy received her Bachelor of Arts in Kinesiology/Athletic Medicine from California State University in Northridge, California and Master of Science in Physician Assistant Studies at A.T. Still University in Mesa, Arizona. In addition, she holds a Bachelor of Science Biology from the University of California in Los Angeles, California. Tracy is a Physician Assistant faculty member at A.T. Still University in Mesa, Arizona, and holds professional affiliations with the American Academy of Physician Assistants, Arizona State Association of Physician Assistants and the Academy of Family Practice Physician Assistants.</t>
  </si>
  <si>
    <t xml:space="preserve"> He has an existential crisis and chucks it all in and heads for Venus. He discovers the current situation there is no better, and in fact with dangerous conditions and a lot of desperate men, no place for someone to be that chose to be there.</t>
  </si>
  <si>
    <t xml:space="preserve"> She writes personal essays for Huffington Post UK and Litro Magazine, and is currently working on a short story collection on the themes of gender, rootlessness and the sublime mania of singlemumdom. She is also part of the Found Fiction adventure where stories are hidden in trees and other unexpected places.</t>
  </si>
  <si>
    <t xml:space="preserve"> Dr. Aster has held teaching and research positions at Ben Gurion University, Haifa University, Hebrew University, Bar Ilan University and the University of Pennsylvania. He has also taught Jewish studies at high schools in the United Stated and Israel.</t>
  </si>
  <si>
    <t xml:space="preserve"> Her research interest is learner motivation, L2 writing and intercultural communication. Her recent article, "Creating Cohesiveness Among Learners Through a Focus on Classroom Group Dynamics in a Japanese Classroom" was published in TESOL's 2008 book, Classroom Management , the first volume of TESOLâ€™s Classroom Practice Series.</t>
  </si>
  <si>
    <t xml:space="preserve"> He is the author of FRANK MILLER'S DAREDEVIL AND THE ENDS OF HEROISM, a study of Miller's work on the title (but much more). Many thanks to him for this discussion!</t>
  </si>
  <si>
    <t xml:space="preserve"> With eight years of Pilates experience and two years of yoga experience, Gina is able to help individuals with a wide range of fitness and rehabilitation goals. Her background in ballet and gymnastics combined with her four years of mentoring instructors-in-training at the B-Fit Pilates Center has given her the knowledge and expertise to provide the highest level of service. At Pilates and Yoga Euphoria in Safety Harbor, FL, Gina is committed to helping her students improve their flexibility and agility while maintaining a standard of healthy living.For a yoga teacher in Safety Harbor, FL who offers Flow Yoga, Vinyasa Yoga and Pilates, please call Gina Cintia at Pilates and Yoga Euphoria to make an appointment, or visit her website for more information. Gina also serves the cities of Westchase and Clearwater, FL.</t>
  </si>
  <si>
    <t xml:space="preserve"> She is a member of the American Society of Plastic Surgeons and the American Medical Association. She is a member of the Lee County Medical Society and served as Chief of Plastic Surgery at Lee Memorial Hospital from 2002 â€“ 2004. Dr. Lorraine Golosow was the first female plastic surgeon in Lee County to become certified by the Board of Plastic and Reconstructive Surgery.</t>
  </si>
  <si>
    <t xml:space="preserve"> He completed his BSc and PhD in Electrical and Electronics Engineering at Erciyes University, Turkey. Dr. Kabalci has previously worked as a Lecturer at Nigde University, Erciyes University and Nevsehir University in Turkey. His research interests include power line communications, wireless communications, smart grids, remote monitoring of renewable energy sources and IoT. He has published 32 scientific articles in journals and conferences and authored a book chapter in Energy Harvesting and Energy Efficiency (Springer).</t>
  </si>
  <si>
    <t xml:space="preserve"> Her work has appeared in magazines including Aoifeâ€™s Kiss, The Journal, Carillon, Churches Children and Daddies and Struggle. Back to Yesterday is her first collection.</t>
  </si>
  <si>
    <t xml:space="preserve"> West carries with him a strong conviction about the war on drugs and the damage that is being done every day to ordinary, productive citizens as a result of that misguided war. Because he has been a criminal defense attorney for over 20 years he thought heâ€™d seen it all, too, until he ran into a truck load of common sense in Fannin County, Georgia.</t>
  </si>
  <si>
    <t xml:space="preserve"> A board member of the Association for Natural Language Processing, he is a leading researcher in advanced digital content and multimedia technologies as well as natural language processing. He received a doctorate degree in computer science from the Tokyo Institute of Technology and served as an editor for the Japanese Society for Artificial Intelligence and the Information Processing Society of Japan. less</t>
  </si>
  <si>
    <t xml:space="preserve"> This landed him the coveted support slot for both Tiesto and LMFAO when the EDM giants toured India. Not only that, but his first international release found itself at number four on the Beatport chart, among some of the biggest names in dance. He is yet another Indian DJ on the verge of breaking out on a global scale. He also has another passion: food! Khushi owns a huge pan-Asian restaurant in the city.</t>
  </si>
  <si>
    <t xml:space="preserve"> She graduated with honors in 2010. Having more than 6 years of diverse experiences, especially in NURSE PRACTITIONER, Susan E Piecynski affiliates with Genesis Hospital, and cooperates with other doctors and specialists in medical group Genesis Medical Group, LLC. Call Susan E Piecynski on phone number (740) 455-7670 for more information and advises or to book an appointment.</t>
  </si>
  <si>
    <t xml:space="preserve"> Now based in San Francisco after a four-year stint in Alaska, Colinâ€™s work has focused on protecting clean air from the effects of destructive oil drilling and mining and on safeguarding the North Pacific marine ecosystem from unsustainable commercial fishing. Prior to joining Earthjustice, Colin cut his teeth at the Natural Resources Defense Council in Washington, DC and, before that, at a large law firm in New York City.</t>
  </si>
  <si>
    <t xml:space="preserve"> She is the countryâ€™s official Brand Ambassador of Pioneer DJ and in the roster of Monster Energy Drink. From Big Room to Hip Hop, Progressive to Trap, Top 40â€™s commercial to old school Arra plays a variety of genres wherein she incorporates these sounds to her sets. In the middle of 2014, Big Fish International, the massive production who brought the best DJs the world has ever known to such as Tiesto, Paul Van Dyk and Armin Van Buuren and the seriously good quality music labels such as Ministry of Sounds, Hed Kandi and more to the Philippines signed Arra to be their first female Big Fish resident DJ. Facebook</t>
  </si>
  <si>
    <t xml:space="preserve"> She manages the international portfolios of clients to ensure their intellectual property assets are protected according to the individual rules and regulations of countries around the world.</t>
  </si>
  <si>
    <t xml:space="preserve"> His photographic interests mainly involve people. He creates and edits his own images and he does his own fine art printing. All photographs on this site are his own work.</t>
  </si>
  <si>
    <t xml:space="preserve"> His credits include over 100 commercials for clients like Sprite, Fox Sports, Coors, The Sundance Channel, and USA Network. His features include Nesting (2011), Barking Water (2009), Fling (2008), and Four Sheets to the Wind (2007), for which he was nominated for best cinematography at the Sundance film festival. ô€€€Fred has photographed material for the shows Heroes, Smallville, The Vampire Diaries, The Next Food Network Star, and 30 Rock. Most recently Fred has co-directed the award-winning documentary Stripped with Dave Kellett about the art of comic strips.</t>
  </si>
  <si>
    <t xml:space="preserve"> Most recently, she has been counsel in the ACLUâ€™s lawsuits challenging warrantless NSA surveillance, the Patriot Act, the governmentâ€™s practice of ideological exclusion, and the CIAâ€™s abduction and detention of Khaled El-Masri, a victim of the CIAâ€™s practice of â€œextraordinary rendition.â€ Goodman is a graduate of New York University College of Arts and Science, and New York University Law School.</t>
  </si>
  <si>
    <t xml:space="preserve"> He is a voracious consumer of popular culture and the author of books including Everyday Apocalypse (2002) and The Gospel According to America (2005).</t>
  </si>
  <si>
    <t xml:space="preserve"> She establishedâ€”in partnership with a vascular surgeonâ€”Veincare Training, to teach and promote best practice in the treatment of thread veins. Emma went on to bring together cosmetic specialists with vascular specialists to learn from each other and support continuing professional development, establishing The British Association of Sclerotherapists, now recognised by The Vascular Society and Venous Forum and represented internationally.</t>
  </si>
  <si>
    <t xml:space="preserve"> He is a registered pharmacist with extensive experience in pharmaceutical, food, drug, medical device, and cosmetic regulatory compliance and enforcement issues. His experience includes counselingâ€¦</t>
  </si>
  <si>
    <t xml:space="preserve"> He has worked for IBM for more than three years and has a broad range of experience, having worked in Java performance, test, and development within Hursley Labs. Until recently he was the Class Loading component owner for IBM's Java technology. He is now a developer working as part of the Information Management team.</t>
  </si>
  <si>
    <t xml:space="preserve"> Jennifer focuses her practice on qui tam whistleblower litigation. She earned her bachelorâ€™s degree from the University of Northern Iowa, where she graduated magna cum laude. Jennifer was awarded her Juris Doctor degree from the University of Iowa College of Law. She is a former clerk for the United States Attorneyâ€™s Office for the Northern District of Iowa. While at the United States Attorneyâ€™s Office, she worked on several False Claims Act cases, including a case involving agriculture insurance fraud and a pharmaceutical fraud case. She is also a former intern for the Honorable Judge Artis Reis, of the 5th Judicial District Court of Iowa. Jennifer is a member of the American Association for Justice, the Consumer Attorneys of California, the San Francisco Trial Lawyers Association, and Taxpayers Against Fraud. She was admitted to the State Bar of California in 2009.</t>
  </si>
  <si>
    <t xml:space="preserve"> He is currently an associate at Hunt Suedhoff Kalamaros, LLP, in Fort Wayne, Indiana, where he practices general insurance litigation. Mr. Davidson cut his teeth on speculative fiction in the first grade and has been reading graphic novels since college.</t>
  </si>
  <si>
    <t xml:space="preserve"> A central component of his research entails the investigation of novel probabilistic models of medical data to enable new modes of information retrieval (IR) and knowledge discovery.</t>
  </si>
  <si>
    <t xml:space="preserve"> He runs the Macquarie Chiropractic Clinic. He is/was a member of the rabid anti-vaccination pressure group, the Australian Vaccination Network. He is also seen as an elder statesman of Australian chiropractic. He is a stalwart of the Chiropractorsâ€™ Association of Australia, of course.</t>
  </si>
  <si>
    <t xml:space="preserve"> Her research interests include stereotypes and prejudice, gender role norms and female athletes, and the influence of social identity on judgments of interpersonal violence. E-mail: lharriso@csus.edu</t>
  </si>
  <si>
    <t xml:space="preserve"> She graduated with honors in 2010. Having more than 7 years of diverse experiences, especially in NURSE PRACTITIONER, Janet L Yager affiliates with many hospitals including Southwestern Vermont Medical Center, Samaritan Hospital, Sunnyview Hospital And Rehabilitation Center, and cooperates with other doctors and specialists in many medical groups including Southwestern Vermont Medical Center Inc, Sunnyview Hospital And Rehabilitation Center, Samaritan Hospital Of Troy, New York. Call Janet L Yager on phone number (203) 330-6000 for more information and advises or to book an appointment.</t>
  </si>
  <si>
    <t xml:space="preserve"> He works with the Departments of Defense and State on a range of strategic and Asian security issues. Among many global changes, the 21st century has ushered in the â€œSecond Nuclear Ageâ€ with attendant nuclear proliferation and diversification of strategic systems. Bilateral, stable balances have given way to a more complex geometry of dynamic strategic interaction. Nowhere are these changes more pronounced than in Chinaâ€™s neighborhood, where Beijing sits at the fulcrum of several triangular security dilemmas in the strategic realm.</t>
  </si>
  <si>
    <t xml:space="preserve"> While the view from the outside looking in is that she's merely part of the glamorous Hollywood scene, in truth, Kelly is an admitted homebody at heart and prizes her leading role as mother and wife more than any she's cast to play on screen.</t>
  </si>
  <si>
    <t xml:space="preserve"> His research interests are generally in high performance switch architectures and high speed computer networks. His recent research has been focusing on resource allocation and energy efficiency in data center networks. The ongoing projects include: management of multiple deterministic and stochastic resources in data centers, load-balanced multipath routing for data center networks, and joint host-network energy optimization for data centers.</t>
  </si>
  <si>
    <t xml:space="preserve"> Her first documentary on housing and the lack of it , Promise and Practice aired on public television in l977. She then teamed up with Allen Mondell to form Media Projects, a non-profit production and distribution organization.</t>
  </si>
  <si>
    <t xml:space="preserve"> He has spoken about Sufism and alternative healing on radio and television interviews, at churches, synagogues, schools and universities, among them Humboldt State University, Harvard University and Boston University.</t>
  </si>
  <si>
    <t xml:space="preserve"> Originally board-certified by the American Board of Neurological Surgery in 2001, Dr. Zunkeler participates in the maintenance of certification process and obtained his 10-year board re-certification in 2011. Dr. Zunkeler has a special interest in the indications and guidelines for spinal surgery and the management of surgical complications. Additional areas of interest are complex clinical scenarios in spine patients, particularly when involving decisions about repeat or "salvage" spinal surgery and the clinical management of perioperative neurological deficits. Dr. Zunkeler is a member of the American Association of Neurological Surgeons, the Congress of Neurological Surgeons and the North American Spine Society.</t>
  </si>
  <si>
    <t xml:space="preserve"> He is currently contributing heavily to Moz's next generation of products powered by Node.js and is leading Moz's transition to container-based infrastructure on Apache's Mesos cluster manager.</t>
  </si>
  <si>
    <t xml:space="preserve"> She graduated with honors in 2006. Having more than 10 years of diverse experiences, especially in NURSE PRACTITIONER, Theresa A Boxdorfer affiliates with St Anthony's Medical Center, and cooperates with other doctors and specialists in medical group Signature Health Services, Inc. Call Theresa A Boxdorfer on phone number (314) 849-0311 for more information and advises or to book an appointment.</t>
  </si>
  <si>
    <t xml:space="preserve"> He is author of the award-winning The Sacred Art of Lovingkindness: Preparing to Practice; The Divine Feminine in Biblical Wisdom Literature: Selections Annotated &amp; Explained; and Ecclesiastes: Annotated &amp; Explained</t>
  </si>
  <si>
    <t xml:space="preserve"> He helped organize a preceptor program for administrators-in-training in the District of Columbia and was one of the first to serve as a preceptor. He speaks frequently to university students to encourage them to pursue careers in health care and senior services leadership. Nashâ€™s mentees have become successful leaders and advocates for older adults in D.C., several states, and the Virgin Islands. One person he mentored turned a failing nursing community into a successful one. Others have won professional honors, quality awards and held association leadership posts.</t>
  </si>
  <si>
    <t xml:space="preserve"> She graduated from California Western School of Law. During law school, Ms. Higuera was one of only twelve students selected to work as a clinical intern for the California Innocence Project, a non-profit organization which investigates claims of innocence and works to exonerate those who are wrongfully convicted. Her interest in immigration law began when she interned for the San Diego Volunteer Lawyer Program working in their Special Immigrant Juvenile Status program. Prior to joining Kerosky, Purves &amp; Bogue, Ms. Higuera practiced law for a non-profit organization specializing in providing representation to San Francisco residents diagnosed with HIV/AIDS or mental illness. Ms. Higuera is admitted to practice law in California and is fluent in English and Spanish.</t>
  </si>
  <si>
    <t xml:space="preserve"> He is one of the most recognized and influential economic and social commentators in Ireland. A graduate of TCD in economics and with a masters in economics from the College of Europe, Bruges, he began his professional career in the Central Bank of Ireland. He subsequently spent a number of years in London working as an economist for UBS and BNP specialising in emerging markets. Since returning to Ireland he has worked in print and broadcast journalism, has written numerous books on the Irish economy and has authored plays and documentaries. He is the founder of the Kilkenomics economics festival.</t>
  </si>
  <si>
    <t xml:space="preserve"> She has a large volume of practice of intraocular lens implantations for cataract (phaco-surgery) and surgical and non-surgical treatments of squint and amblyopia. Lasik surgery for correction of (removal of) spectacle numbers is also done by her.</t>
  </si>
  <si>
    <t xml:space="preserve"> His research interests include parallel and distributed algorithms and architectures, computational proteomics, genomics, connectomics and big data problems in computational biology and bioinformatics.</t>
  </si>
  <si>
    <t xml:space="preserve"> She was a 2011 Nieman fellow in Journalism at Harvard University. Anne Poiret is a filmmaker and investigative journalist based in Paris. In 2007, she won Franceâ€™s most prestigious award for journalism, the Prix Albert-Londres. Their feature-length documentary â€œState Builders,â€ from which this Op-Doc is adapted, is produced by Quark Productions and will broadcast later this year on ARTE.</t>
  </si>
  <si>
    <t xml:space="preserve"> He began his career as a photographer and his work is quickly noticed, in particular a series of Bob Dylan photos from the 60s which ultimately are used on the cover of the legendary album Blonde on Blonde. In the early 70s Schatzberg turns to filmmaking and his first film, Puzzle of a Downfall Child (1970), reveals an exceptional sense of framing and lighting for a first-timer. Panic In Needle Park (1971) with newcomer Al Pacino and Scarecrow follow and are both award-winners in Cannes.</t>
  </si>
  <si>
    <t xml:space="preserve"> She is the wife of French businessman Arnaud Lagard&amp;#232-re. A brunette with blue eyes, she is 1.83 m tall. She is the daughter of Ma&amp;#239-t&amp;#233- Foret, the fourth child of a family of five. She started modelling at the young age of 12 with the Newmodels agency in 2003. At age 13, in 2004, she became famous in Belgium for a backless picture which was displayed as a gigantic poster for the Levis paint brand on the Madou Plaza Tower in Brussels. At the same age, she went on the catwalk for Armani in Italy.</t>
  </si>
  <si>
    <t xml:space="preserve"> Her research group, GERMS (Genomics and Environmental Research in Microbial Systems), focuses on integrating traditional microbiology approaches with metagenomics and computational biology as investigative tools to understand environmental microbial populations.</t>
  </si>
  <si>
    <t xml:space="preserve"> He was previously a reporter at The Florida Times-Union, where he covered courts and the Florida Legislature. He graduated in 2001 from Princeton, where he was managing editor of The Daily Princetonian.</t>
  </si>
  <si>
    <t xml:space="preserve"> She has also been certified as a fraud specialist by the Association of Certified Fraud Specialists. Ms. Kenney is well-respected among members of the legal community and by her clients for her dedication to those she represents and her tenacious, unrelenting practice style.</t>
  </si>
  <si>
    <t xml:space="preserve"> He was an assistant professor of clinical dermatology, director of the dermatology resiÂ­dency training program, director of the Pigmented Lesion Clinic, and direcÂ­tor of Contact and Occupational Dermatitis at University of Southern California before joining the Stanford faculty in 2010. Dr. Peng received his medical degree from University of California, San Diego, where he completed his residency in dermatology, and he earned his masterâ€™s in public health from UCLA. Dr. Peng is Board Certified by the American Board of Dermatology.</t>
  </si>
  <si>
    <t xml:space="preserve"> Upon graduating from Berklee College of Music, Koren moved to NYC and has been composing music for TV, and directing commercials and music videos. His innovative musical-comedy work with the Koren Ensemble gained excessive popularity and received more than a million views on YouTube. Currently on tour with The Most Important Thing, a musical comedy live show that debuted at Joe's Pub at the Public, with a choir of Daniel's alter egos projected on a screen.</t>
  </si>
  <si>
    <t xml:space="preserve"> Her teaching focus includes an emphasis in service-learning and community practice. She was a member of the Kettering Foundation's 2014-2015 Centers for Public Life cohort, which was the impetus for the creation of the Dialogues program. The Dialogues program focuses on providing training for students, staff, faculty, and community members about dialogue and deliberation and providing consulting for community organizations.</t>
  </si>
  <si>
    <t xml:space="preserve"> His average patient rating is 3.5 stars out of 5. Areas of expertise for Dr. Schinfeld include infertility. Dr. Schinfeld's hospital/clinic affiliations include Abington - Jefferson Health and Abington Reproductive Medicine. He takes United Healthcare Platinum, United Healthcare Compass, and United Healthcare Navigate, in addition to other insurance carriers. Dr. Schinfeld is accepting new patients. He obtained his medical school training at Thomas Jefferson University, Jefferson Medical College and performed his residency at Albert Einstein Medical Center, Philadelphia. Dr. Schinfeld has received professional recognition including the following: Philadelphia Magazine's Top Docs.</t>
  </si>
  <si>
    <t xml:space="preserve"> Michaelâ€™s Hospital department of family and community medicine, and an assistant professor in the department of family and community medicine at the University of Toronto. His clinical practice is located at the Health Centre at 410 Sherbourne. His clinical and educational focus is HIV primary care and prevention and the health of LGBTQ patients and vulnerable groups. Along with training medical students, residents and fellows in the clinic, Dr Owen is the undergraduate family medicine program director at St. Michaelâ€™s Hospital, and is also the director of the â€œComplexity and Chronicityâ€ course in the second year of the University of Toronto MD program.</t>
  </si>
  <si>
    <t xml:space="preserve"> Her research investigates a range of issues in the fields of sociology of news, political communications, and audience research. She has published articles and book chapters which analyse news and journalism from a number of perspectives including the role of the news media and digital forms of communication in engaging citizens in democracy at a local level. Julieâ€™s publications on local journalism and political engagement can be found in Journalism Practice, Media, Culture and Society, and Information, Communication and Society as well as in an edited volume â€œLocal Journalism: the decline of newspapers and the rise of digital mediaâ€. http://media.leeds.ac.uk/people/julie-firmstone/</t>
  </si>
  <si>
    <t xml:space="preserve"> Her scores have won two International Film Music Critics Association Awards: one in 2010 for the film The Lightkeepers and a second in 2011 for the documentary The Wind Gods. Her win for The Lightkeepers made her the first woman to win an IFMCA Award.</t>
  </si>
  <si>
    <t xml:space="preserve"> He advises clients with respect to consumer data projects and information security, negotiates privacy contracts, and leads P&amp;Gâ€™s privacy compliance and training programs.</t>
  </si>
  <si>
    <t xml:space="preserve"> She was born in Sofia on February 16, 1987. She is listed on FreeOnes since 2017 and is currently ranked 24714th place. She currently has 2 gallery links in her own FreeOnes section.</t>
  </si>
  <si>
    <t xml:space="preserve"> She has a B.A. in Mathematics and Information Science from Chatham College, MBA from Case Western Reserve University, M.A. in History from Cleveland State University, and a M.A. and Ph.D. in History from Rice University.</t>
  </si>
  <si>
    <t xml:space="preserve"> She received her training through Gina Norman at Kaia Yoga in Westport, Connecticut. Allegra is also a 2nd Degree Certified Reiki Practitioner, which she incorporates in her yoga teaching.</t>
  </si>
  <si>
    <t xml:space="preserve"> Dr. Charness's areas of expertise include the following: behavioral medicine, depression, and caregiver issues. She is in-network for several insurance carriers, including Blue Cross/Blue Shield, Out of Network, and Blue Cross Blue Shield PPO. Her hospital/clinic affiliations include Northwestern Memorial Hospital and Northwestern University Feinberg School of Medicine. Dr. Charness has an open panel.</t>
  </si>
  <si>
    <t xml:space="preserve"> He assists both private and public company clients with a variety of corporate and securities related matters, including mergers and acquisitions and offerings of securities. Rob also assists start-up and emerging companies through business formation, early-stage investments, and other issues that face entrepreneurial businesses. Rob serves as a Co-founder and Board Member of The Brandery, as the Chair of the Boy Scoutâ€™s Professional Leadership Network, as a Board and Executive Team Member of the Dan Beard Council (Boy Scouts of America), as the Co-Chair of the Cincinnati Symphony Orchestra Encore Committee, as a Board Member of Lead PAC, and as Board of Associates Member of the Cincinnati Opera.</t>
  </si>
  <si>
    <t xml:space="preserve"> In the field of criminal psychology, he is known for ground-breaking research, innovative and provocative theoretical papers, and evocative and insightful case studies of psychopaths and other mentally disordered offenders. www.jayrichardsbooks.com</t>
  </si>
  <si>
    <t xml:space="preserve"> She conducts research on the topic of network monitoring and network security. She obtained her Ph.D. from the University of Twente in 2010 with a thesis on the topic of flow-based intrusion detection. Her research interests include network monitoring, network security and intrusion detection, with a focus on emerging security threats as Denial of Service Attack.</t>
  </si>
  <si>
    <t xml:space="preserve"> His research explores the intersections between organizational communication, learning, and change. He also offers consulting services to companies and educational organizations on learning evaluation, business communication, organizational change, and diversity.</t>
  </si>
  <si>
    <t xml:space="preserve"> Luke received his Ph.D. and M.A. in Economics from the University of Tennessee, and B.A. in Economics from Salisbury University. Dr. Christian Vossler is an Associate Professor of economics at the University of Tennessee, a co-editor of the Journal of the Association of Environmental and Resource Economists and Environmental &amp; Resource Economics, and the director of UTâ€™s Experimental Economics Laboratory. He is an applied microeconomist and applied econometrician who focuses on environmental and public economics issues.</t>
  </si>
  <si>
    <t xml:space="preserve"> Susan came to the Hospital for Sick Children in 1981 working on the Cardiac Unit providing care to children both pre and post operatively. Read more...</t>
  </si>
  <si>
    <t xml:space="preserve"> She graduated with honors in 1994. Having more than 22 years of diverse experiences, especially in NURSE PRACTITIONER, Donna Lister affiliates with many hospitals including Dixie Regional Medical Center, Cedar City Hospital, and cooperates with other doctors and specialists in medical group Ihc Health Services Inc. Call Donna Lister on phone number (435) 477-3317 for more information and advises or to book an appointment.</t>
  </si>
  <si>
    <t xml:space="preserve"> He has especially made a name for himself with his fresh, original and playful still lifes. Based in New York since 1993, He studied fine art and graphic design with a great interest in psychology but at that time he often incorporated photography in his projects. Since that Bela Borsodi has shot for major magazines such as V Magazine, Vogue, Wallpaper Magazine, and Another Magazine. He has worked with fashion brands such as Uniqlo, Baume et Mercier Watches, HermÃ¨s, and Selfridges. His â€œFoot Fetishâ€ story for V Magazine received much publicity, both negative and positive. He was attacked by feminist groups while his photos sparked new discussions on how the female body is sexualized and objectified in fashion and in art.</t>
  </si>
  <si>
    <t xml:space="preserve"> His practice emphasizes high-stakes complex litigation of matters involving science, medicine, technology and corporate finance. In 2015, Law Week Colorado designated him the Best Commercial Litigator in Colorado; in 2016, the same publication listed him as the Best Construction Defect Lawyer in Colorado. Mr. Godfrey has a degree in chemical engineering, is a former Air Force officer and pilot with multiengine instrument ratings. He is a member of the National Association of Distinguished Counsel, a Colorado Super Lawyer, and a Fellow of the Litigation Counsel of America.</t>
  </si>
  <si>
    <t xml:space="preserve"> He was first destined to take holy orders but ultimately turned to Arts, moving to London where he studied at the prestigious Royal Academy. His works mostly depict landscapes and soon he became one of the greatest in painting skies. Some finds early signs of impressionism in his art.</t>
  </si>
  <si>
    <t xml:space="preserve"> He co-founded the city magazine Barcelona Metropolitan in 1996. He has published eight books of nonfiction and was production manager for the feature-length documentary Balseros, nominated for an Oscar in 2004.</t>
  </si>
  <si>
    <t xml:space="preserve"> He graduated with a Bachelor of Arts in Economics and a Master of Science (M.Sc.) degree in science education. He holds a Ph.D. in environmental education and behavioral sciences and specializes in environmental issues, energy conservation and ecotourism. He is also president of the facultyâ€™s PhD program.</t>
  </si>
  <si>
    <t xml:space="preserve"> He received a habilitation (hdr) in Computer Science (11/2013) from the University of Lorraine, and a PhD in Computer Science (12/2001) from the University of Henri Poincare at Nancy, France. From 02/2002 to 08/2004, he was a researcher at the University of California at Santa Cruz, California (UCSC). He was also a lecturer at Baskin School of Engineering, Computer Science, UCSC during 2003-2004.</t>
  </si>
  <si>
    <t xml:space="preserve"> His exquisite still lifes are executed with a skill, care, patience and fine eye for detail that can be readily appreciated. The extraordinary quality of his work is all the more astonishing given that he is working in the unforgiving medium of watercolor and using a double-elephant sheet, the largest paper format available to watercolorists.</t>
  </si>
  <si>
    <t xml:space="preserve"> Her research area covers development, international finance, trade, businesses and civil society education. She was a Coordinator of CUFE-VU (Victoria University of Australia) Joint Program from 2004-2008, responsible for project management and communications. Her earliest position was an administrator and interpreter at Foreign Affairs Division of CUFE, from 1987 to 1990. She was a Fulbright Visiting Research Scholar in Claremont Graduate University at California from 2011-2012. She also visited Germany and Australia for several times as a scholar active in academic activities. She is now running a 2013 Alumni Engagement Innovation Fund (AEIF) Program of â€œNot Taught in Classroomâ€ (Civil Society Education in China) granted by the International Exchange Alumni of the State Department of the United States.</t>
  </si>
  <si>
    <t xml:space="preserve"> She has research interests in lexical semantics and pragmatics, language change and variation, corpus linguistics and contrastive linguistics. Amazon Store:</t>
  </si>
  <si>
    <t xml:space="preserve"> Her work has appeared in print, online and on radio in such publications nd media outlets as BBC America, Decanter, The Atlantic, Boston Globe and the Washington Post among others, and she has worked with some of the worldâ€™s most celebrated chefs including Thomas Keller, Alice Waters and Jean Pierre Vigato. She is the founder of Harvard Alumni in Wine and Food.</t>
  </si>
  <si>
    <t xml:space="preserve"> Dr. Bullington is rated 2.5 stars out of 5 by her patients. She studied medicine at the University of New Mexico School of Medicine. In addition to English, she speaks Spanish.</t>
  </si>
  <si>
    <t xml:space="preserve"> She graduated with honors in 2012. Having more than 4 years of diverse experiences, especially in NURSE PRACTITIONER, Jenna E Foley affiliates with Miriam Hospital, and cooperates with other doctors and specialists in medical group Thundermist Health Center. Call Jenna E Foley on phone number (401) 767-4100 for more information and advises or to book an appointment.</t>
  </si>
  <si>
    <t xml:space="preserve"> Louis MO. At an early age, Sydney found a knack for making people laugh by improvising jokes for friends and family. He took his talent to stage a few years after graduating college. Now, he startles audience's funny bone with satirical and curious material with a touch of mischief. Sydney's likable, relaxed and engaging comedy breaks the mold while being uniquely original and fun. Sydney appeared on the TV show â€œLaugh Out Loud St. Louisâ€, the movie â€œSad CafÃ©â€, He is the winner of â€œThe Best of The Bestâ€ Chicago comedy contest and a featured performer in â€œEddison Park Comedy Festâ€. Sydney writes and produces content for sydneyadeniyi.com and teaches comedy at McKay Arts Theater.</t>
  </si>
  <si>
    <t xml:space="preserve"> He is in post-production on the feature documentary, â€œCoachesâ€™ Wives,â€ about the women who are married to men who coach sports. He is also a screenwriter who has worked for HBO and several independent filmmakers. A Campbellsville, Kentucky native, Moore is a former college basketball player and a member of the 1990 NCAA Division II national championship team.</t>
  </si>
  <si>
    <t xml:space="preserve"> He went to college at Southern Illinois for his undergraduate degree. Then, he attended San Diego State for his Master's. For his J.D., he attended Thomas Jefferson School of Law. Prior to becoming an attorney, he served as a special agent with the United States Secret Service. [Tr. 216-17].</t>
  </si>
  <si>
    <t xml:space="preserve"> She holds a masters degree in architecture from University of Waterloo. Her artistic exploration involves poetry, sculpture, media and sound installations. Through the course of her thesis she has built several pieces each focusing on different psychology of silence in relation to the political and authoritarian forces at play. Her installation â€œThe Armorâ€ has been recently exhibited at Cambridge Galleries.</t>
  </si>
  <si>
    <t xml:space="preserve"> Her initial interest in composition came during her undergraduate degree in University College Cork (UCC), where she familiarised herself with as many musical styles as were on offer while developing a compositional language with Ã¢â‚¬Å¡Ãƒâ€žÃƒÂ²post-minimalistÃ¢â‚¬Å¡Ãƒâ€žÃƒÂ´ influences. ??In 2009 she completed a PhD in acoustic and electroacoustic composition at SARC (Sonic Arts Research Centre), Belfast, with Prof. Michael Alcorn. Throughout her PhD, KarenÃ¢â‚¬Å¡Ãƒâ€žÃƒÂ´s works focused on the commonalities and individualities of both acoustic and electroacoustic composition aiming to develop a more integrated language, which acknowledges and utilizes such strengths.</t>
  </si>
  <si>
    <t xml:space="preserve"> He graduated with honors in 2013. Having more than 3 years of diverse experiences, especially in NURSE PRACTITIONER, Larry Davis affiliates with no hospital, and cooperates with other doctors and specialists in medical group Tlc Of Georgia LLC. Call Larry Davis on phone number (770) 433-3477 for more information and advises or to book an appointment.</t>
  </si>
  <si>
    <t xml:space="preserve"> He prevalently dedicates to the creation of installation and environments, thus giving life to vegetal and geometric universes. Audrey Guimard is a French scenographer and fine artist, working with found materials to conceive sculptures and installations. Often working together, at Villa Lena they collaborated on the site of Toiano Vecchio. By playing with the surrounding space and nature, they marked this historic site with their â€œartefactsâ€. Mimicking with the natural landscape, the artworks will be subjected to the passing of time and exposed to atmospheric agents. In trusting to chance their creationsâ€™ fate, they gave life to a dreamy playground for visitors to explore.</t>
  </si>
  <si>
    <t xml:space="preserve"> She became public attention after the appearance in Playboy magazine. McDougal is the very first women who appear cover page of menâ€™s health and fitness magazine. Also read: Saoirse Ronan</t>
  </si>
  <si>
    <t xml:space="preserve"> She has had a career of over 20 years working for various newspapers and TV stations in Palestine. She is forced to live in the Exile in Vienna since 2002. Email this author: kawther_salam@yahoo.com</t>
  </si>
  <si>
    <t xml:space="preserve"> Hes a member of Art Committee of Beijing Academy of Painting, trustee of China Artist Association and CAA Oil Painting Committee and vice-chairman of Beijing Artist Association. He is no doubt one of the most established Chinese Contemporary Realism Artist living today.</t>
  </si>
  <si>
    <t xml:space="preserve"> She graduated with honors in 2012. Having more than 5 years of diverse experiences, especially in NURSE PRACTITIONER, Latosha Maria Negrete affiliates with no hospital, and cooperates with other doctors and specialists in many medical groups including V J Dilella Do LLC, Advanced Care Hospitalists Pl. Call Latosha Maria Negrete on phone number (727) 734-4000 for more information and advises or to book an appointment.</t>
  </si>
  <si>
    <t xml:space="preserve"> He received a Ph.D. degree in Mechanical Engineering from Columbia University, New York in 2015 and Master of Technology in Mechanical Design from IIT Delhi, New Delhi in 2008. He has also worked as a Project Scientist at IIT Delhi from 2008 to 2009. Dr. Vashista currently heads the Robotics Laboratory at IIT Gandhinagar. He was awarded DST INSPIRE faculty award in 2016. Dr. Vashista research interests are in the areas of cable-driven robots, rehabilitation robotics, and human motor adaptation. The main focus of his research has been on the mechanical system design and control of robotic technologies that can be used for human performance augmentation and restoration.</t>
  </si>
  <si>
    <t xml:space="preserve"> She holds a degree of MCh in Neurosurgery. She is being in this field for 8 years. She is specialized in brain tumor surgery and spine surgery. She is currently practicing in Pune Superspeciality Clinic. Consultation fees for this doctor are INR 500.</t>
  </si>
  <si>
    <t xml:space="preserve"> She is currently the Opinions Editor for the Daily 49er, California State University, Long Beachâ€™s student-run newspaper, as well as a regularly contributing news and opinions writer. She recently won the Phyllis Jackson Memorial Scholarship and looks forward to graduating with honors in 2016.</t>
  </si>
  <si>
    <t xml:space="preserve"> Her forthcoming book Troubling Inclusion: The Value of Mad Labour (University of Toronto Press) offers an ethnography of the terms of engagement that govern service user participatory practices. She worked as a peer research consultant for the At Home/Chez Soi project, and held an SSHRC post-doctoral research fellowship in the Department of Womenâ€™s and Gender Studies at Rutgers University â€“ Newark. She is a current Assistant Clinical Professor with the Department of Psychiatry, Yale University, and Adjunct Professor at Ryerson Universityâ€™s School of Disability Studies.</t>
  </si>
  <si>
    <t xml:space="preserve"> She is the faculty sponsor of Oasis, ASU's student art and literary magazine. Dr. Gates has published poetry in Amarillo Bay, Blue Bonnet Review, Carcinogenic Poetry, Concho River Review, Voices de la Luna, Visions with Voices, and Red River Review. She has presented poetry and creative nonfiction at the South Central Modern Language Association Conference, the Texas Association of Creative Writing Teachers Conference, and the Langdon Review Weekend.</t>
  </si>
  <si>
    <t xml:space="preserve"> Away from her office, she is a passionate linguist, likes singing, collecting her niece from nursery, yoga and spending free time in the College House chatting to Salvo, Dan and Michaela. Her favorite place in the world is the Blue Marlin in bar in Ibiza.</t>
  </si>
  <si>
    <t xml:space="preserve"> His research areas include Management, Policy Implementation and Political Economy, mostly focused on Africa. His work involves close collaboration with governments to answer questions that are of interest to policymakers and academics alike, such as why some ministries work better than others, why many development projects never get finished, and what can be done to improve performance.</t>
  </si>
  <si>
    <t xml:space="preserve"> He says firearm-related suicides have decreased about 7.5 percent over the past decade. Kivisto says there were no significant increases in suicides by other means during that time period.</t>
  </si>
  <si>
    <t xml:space="preserve"> Dr. Hunter has received wide media and professional attention for his highly successful compulsive gambling program and is internationally recognized as an expert on Problem Gambling. In addition, he continues to work with drug and alcohol addiction and the management of chronic pain. He travels widely training other mental health professionals. Dr. Hunter served as board member to the Nevada State Board of Psychological Examiners and is currently on the Advisory Board of the Nevada Council on Problem Gambling. He also has run a multidisciplinary general practice since 1982 and continues to see general practice patients.</t>
  </si>
  <si>
    <t xml:space="preserve"> He holds a Ph.D. in English from the University of Virginia and a J.D. from the Sandra Day O'Connor College of Law. He has published poetry as well as a number of articles on Renaissance and modern literature.</t>
  </si>
  <si>
    <t xml:space="preserve"> She received her PhD from the International Center for Biotechnology, Osaka University in which she worked on the discovery of novel bioactive compounds from natural products. Her current research includes the application of metabolomics technology for optimizing biofuel production and food metabolomics studies focusing on food authentication and quality evaluation. She is the first Chair of the Early members Network of the Metabolomics Society and is a current member of the board of director of the international Metabolomics Society. She won the Lâ€™Oreal Award for Women in Science in 2015 for her work on coffee metabolomics and is actively promoting metabolomics research in her home country, Indonesia.</t>
  </si>
  <si>
    <t xml:space="preserve"> He was one of the most exciting voices of the â€œdramaticâ€ life in the GDR of the sixties and seventies. His novel Hinze-Kunze-Roman, a satirical description of GDR-reality, is a showpiece of German prose.</t>
  </si>
  <si>
    <t xml:space="preserve"> With 27 years of experience, her goal of promoting literature appreciation and love of writing in students is evident in her work as a literacy trainer and promotion of teacher collaboration across school districts in St. Charles County. She has learned from and trained colleagues both locally and nationally, through various professional development and reading and writing workshops. In addition, Candy has been involved with the Gateway Writing Project and the Missouri Reading Initiative as a participant and model teacher and continues to be a life-long learner as an active member of MoCTE, NCTE, and LARC.</t>
  </si>
  <si>
    <t xml:space="preserve"> She has a passion for sport, in particular grassroots sports such as ice hockey, gridiron and roller derby, and telling stories about athletes, overcoming adversity and triumph. Through Grassroots Sports Ellie hopes to help promote the emerging sports she loves into the forefront of the Australian publicâ€™s mind, chart their rise, take a few photos (another passion of hers) and tell the stories of the people who made it happen.</t>
  </si>
  <si>
    <t xml:space="preserve"> Margaret, and the residency program codirector for the Department of Radiation Oncology at UPCI. He sees all radiation oncology cases, and has a research interest in prostate cancer.</t>
  </si>
  <si>
    <t xml:space="preserve"> Previously he conducted his PhD (2007) at the University of Durham, and was a PDRA at EPFL Switzerland (2007 â€“ 2009). His group combines modern polymer and carbohydrate chemistry to address problems with human health â€“ particularly regenerative medicine and Infection. In particular the group is very active in the study of synthetic mimics of antifreeze proteins, and their application to cellular cryostorage. In recognition of this work, Matt has been awarded an ERC starter Grant (2014), Dextra Medal (2015), PAT Young talent Award (2015) and MacroGroup UK young researcherâ€™s Medal (2012).</t>
  </si>
  <si>
    <t xml:space="preserve"> She has been teaching group and private classes throughout Ventura County for the past 6 years. Her priority as a teacher is to create a welcoming environment for students of all levels to feel comfortable in their own bodies! With clear instruction and a nurturing [â€¦]</t>
  </si>
  <si>
    <t xml:space="preserve"> He started off writing desktop software in C/C++ on the Microsoft Windows platform. After discovering Python and other open source software, he never looked back and focused his time on web applications. He runs marathons, goes for hikes and snaps a photo or two in his free time.</t>
  </si>
  <si>
    <t xml:space="preserve"> Prior to joining the faculty, she was a researcher at Xerox PARC (2000-2004) and Bell Laboratories (1996-2000). She received her PhD in Information and Computer Science from the University of California, Irvine.</t>
  </si>
  <si>
    <t xml:space="preserve"> Born and bred a Singaporean, Prabhu sees writing and documenting the human condition as a necessary means of expressionâ€”the artform of telling and re-telling a story. He is the author of Riot Recollections, a photo-essay book detailing eyewitness accounts of the Singapore Little India riot in 2013.</t>
  </si>
  <si>
    <t xml:space="preserve"> He is particularly specialized in cosmetic surgery procedures, including breast augmentation, liposuction, tummy tucks and facial plastic surgery, such as facelifts, rhinoplasty, eyelid sugery/blepharoplasty.</t>
  </si>
  <si>
    <t xml:space="preserve"> He attended school in Illinois at the University of St. Francis to obtain his Masters Degree as a Nurse Practitioner. He is Board Certified by the American Nurse Credentialing for Family Practice.</t>
  </si>
  <si>
    <t xml:space="preserve"> He has been the part of the Docker projects since December 2014 to help develop a container clustering system, Docker Swarm, which is now more than 20 million installations world-wide.</t>
  </si>
  <si>
    <t xml:space="preserve"> He has practiced since the 1960s and is licensed in Arizona and California. Komm received his doctorate in psychology from the University of San Francisco in 1978. Komm holds a commercial pilot certificate for single and multi engine aircraft, as well as instrument and glider ratings. He began flying at age 15 and is still active in the field. Now 81, Komm still flies his aircraft around and beyond Phoenix, Arizona, and recently flew himself to Oshkosh, Wisconsin to attend Airventure 2013, the world's largest Airshow, attracting aircraft from both Europe and Australia, as well as throughout the western hemisphere.</t>
  </si>
  <si>
    <t xml:space="preserve"> That achievement is to have taken poetry back to his source, to bring the classical spirit of subtlety and independence into American poetry just when it needs it most."â€”Christian Science Monitor</t>
  </si>
  <si>
    <t xml:space="preserve"> Dr. Ganleyâ€™s research interests involve understanding the social, cognitive, and affective factors related to math learning and achievement with a specific interest in individual differences related to gender and income level. Sarah Lubienski is a professor of mathematics education in the Department of Curriculum and Instruction at the University of Illinois at Urbana-Champaign. Dr. Lubienskiâ€™s research focuses on mathematics achievement, instruction, equity and reform. She has used both quantitative and qualitative methods to study students, parents, and teachers in districts undertaking mathematics reform.</t>
  </si>
  <si>
    <t xml:space="preserve"> In 2016 she created work in conjunction with the Art Gallery of South Australia for the Guildhouse Collections Project and in 2017 she became a co-director at FELTspaceo ari. Kuruczâ€™s work is inspired by pop culture, myths, stock photography and portraiture traditions, exploring what strange worlds paint is capable of creating.</t>
  </si>
  <si>
    <t xml:space="preserve"> He started developing software with Java, switched later to Objective-C when the first iPhone delighted the world, and now he is also working with Swift. He founded his own startup to develop mobile applications for small companies and local shops. He has developed apps for different Fortune 500 companies and also for new disrupting startups since 2011. Now, he is working as a contractor in mobile applications, while writing technical and teaching materials whenever possible.</t>
  </si>
  <si>
    <t xml:space="preserve"> Sheâ€™s performed all over the U.S. and Canada working with such notable comedians as Brooke VanPoppelen, Carl LaBove, and Matt Braunger. Her self aware dark wit and midwestern charm make her a relatable and entertaining comic for audiences around the country.</t>
  </si>
  <si>
    <t xml:space="preserve"> Ms. Kanti Charugundla's NPI Number is #1326153990 and has been listed in the NPI registry for 10 years. Ms. Kanti Charugundla's practice location is listed as: 2740 S Bristol St Suite 208 Santa Ana, CA 92704-6209 and can be reached via phone at (714) 979-5734.</t>
  </si>
  <si>
    <t xml:space="preserve"> She has taken part in several shows of the theatre groups El Terrat and La cubana. In the last years, she has become very popular thanks to her impersonations in Homo Zapping and her role...</t>
  </si>
  <si>
    <t xml:space="preserve"> An aerial photography specialist, his care, proficiency, and attention to detail are only sharpened when he is forced from the common comfort of terra firma.</t>
  </si>
  <si>
    <t xml:space="preserve"> He is an avid performer/percussionist and is currently a member of the Boston Symphony Orchestra percussion section, with whom he has made music and toured worldwide since 2012. He has also performed with the Detroit Symphony Orchestra, Kansas City Symphony, U.S. Navy Band, U.S. Army Orchestra, Hyogo Performing Arts Center Orchestra (Japan), and the Orquestra SinfÃ´nica da Bahia (Brazil), among others.</t>
  </si>
  <si>
    <t xml:space="preserve"> Her average patient rating is 3.0 stars out of 5. Blue Cross/Blue Shield, Blue Cross Blue Shield EPO, and Blue Cross Blue Shield Bronze are among the insurance carriers that Dr. Tobin honors. Dr. Tobin obtained her medical school training at New York Medical College and performed her residency at Montgomery Hospital, Norristown. Dr. Tobin speaks Spanish. She is professionally affiliated with Bayfront Health.</t>
  </si>
  <si>
    <t xml:space="preserve"> He developed the Babe Waxpak sports card column in the 1980s and took over authorship in 1993, expanding into sports memorabilia and autographs as well as answering questions on cards.</t>
  </si>
  <si>
    <t xml:space="preserve"> He served his internship at Johns Hopkins Hospital and graduated from Howard University College of Medicine. He has extensive experience in performing minimally invasive removal of spinal and brain tumors and treating spinal compression disorders, herniated disc, and degenerative disc disease.</t>
  </si>
  <si>
    <t xml:space="preserve"> He studied architecture at the RWTH and at the Edinburgh College of Art, Scotland. After graduating, he worked as an architect and later as a researcher at the RWTH for a project funded by the Federal Office for Building and Regional Planning on the use of new technologies in an urban environment that is suitable for families and the elderly. He then received a postgraduate scholarship and lived in Tokyo for 18 months where he first studied Japanese for 10 months to then work in two Tokyo-based architecture firms. After returning to Germany he joined the eHealth Team. Kai investigates how architecture, design, and HCI are redefining themselves in a world of ubiquitous computing. His current focus lies on interfaces between humans and technologically enhanced space.</t>
  </si>
  <si>
    <t xml:space="preserve"> Louis MO who truly cares about his patients. Dental care is expected to be a top priority, but sometimes scheduling conflicts can get in the way of oneâ€™s desire to schedule consecutive dental visits. Dr. Albert Mina DMD aims to assist with this dilemma by opening up its office one Saturday every month for those patients with busy weekday work schedules and not enough time off to utilize for personal reasons. He offers a complete array of dental services, about which more detail abounds at http://www.cosmeticdentist-mo.com/</t>
  </si>
  <si>
    <t xml:space="preserve"> Her experience in urban conservation includes work for the German Technical Cooperation Agency (GTZ) in the Old Town Rehabilitation Project of Aleppo, Syria, as well as for the Aga Khan Historic Cities Programme in the Al-Darb Al-Ahmar Revitalization Project. As a graduate of the World Heritage Studies masters program of the Brandenburg Technical University (BTU) she has been involved since 2008 in a wide range of heritage conservation initiatives in Bahrain both of the governmental heritage authority and the private sector. She has lectured at the University of Bahrain and the German University of Technology in Oman and recently returned to BTU as a doctoral candidate and lecturer, while working for the Institute for Heritage Management (IHM).</t>
  </si>
  <si>
    <t xml:space="preserve"> He is an executive director and principal of the New York City based design firm, Perkins Eastman, and is the managing director of the firmâ€™s design operations in South Asia. He recently completed the design of the new campus for the India School of Business in Mohali and is currently working on several projects in India. His design projects have won many design awards and have been published in journals and books. He received his Bachelor of Architecture degree from Cornell University in 1980. Aaron Schwarz was elected to the College of Fellows of the American Institute of Architects for his design contributions.</t>
  </si>
  <si>
    <t xml:space="preserve"> Ms. Pearson is a dancer, educator and choreographer who danced with the Cleo Parker Robinson Dance Ensemble, Gesel Mason and Concepts In Motion, Bermuda. She choreographed for Urbanity Dance Company in Boston, has taught at Ballet West in Salt Lake City and served as a teaching artist in Bermuda for two years.</t>
  </si>
  <si>
    <t xml:space="preserve"> She has extensive experience in providing quality legal &amp; business advice. She has represented corporate organisations, state owned companies, international organisations and private clients on a wide range of matters.</t>
  </si>
  <si>
    <t xml:space="preserve"> In her research, teaching, and consulting she focuses on international development, environmental problems, gender equality, and social inclusion. Krista's work and research have taken her around the world from Antigua, West Indies, to India, and Zambia. Before becoming a faculty member she was an Andrew W. Mellon Postdoctoral Fellow and a Consortium for Faculty Diversity Dissertation Fellow. Krista is a leader of 500 Women Scientists.</t>
  </si>
  <si>
    <t xml:space="preserve"> She received formal art training for Illustration at Sheridan College and fine arts training at The Toronto School of Art. She primarily works with oil on canvas favouring animal subjects imbued with a sense of delicate tranquility.</t>
  </si>
  <si>
    <t xml:space="preserve"> She is also the Deputy Associate Chief of Staff for Research and Development at the Audie Murphy VA Hospital, South Texas Veterans Health Care System (STVHCS). Dr. Kamat has been associated with the Geriatric Research, Education and Clinical Center, STVHCS as a Research Health Scientist since 2003. She is a member of the Endocrine Society and Women in Endocrinology, and on the editorial board of Endocrine Research. She is a recipient of several professional honors and research grant awards. Dr. Kamat is serving on various committees at the University (eg. the SOM Faculty Diversity Committee) and the VA.</t>
  </si>
  <si>
    <t xml:space="preserve"> She has 8 years of experience working in OB with three of them working as a certified nurse midwife/nurse practitioner. She has full scope midwifery practice at Scripps Coastal Medical Center and Scripps Memorial Hospital Encinitas. Erin provides prenatal, intrapartum, postpartum, and gynecological care to women throughout the lifespan. Her clinical interests include preeclampsia, VBAC, recurrent vaginitis and birth control options. Extracurricular interests include singing, running, Pilates, reading, loving her family and friends, especially her 6 year old son and 9 year old daughter. Erinâ€™s goal is to empower women with the knowledge to have a positive birth experience in an environment that is safe and supportive.</t>
  </si>
  <si>
    <t xml:space="preserve"> She attended a documentary and photojournalism photography program at the International Center of Photography in New York, where she received the George and Joyce Moss Scholarship. Her interest in intimate human profiles made her aware of how everyone's story is unique and worth telling. Barbara's work has been exhibited in several collective showings in Slovenia, including the Floating Exhibition River in Ljubljana; International Center of Photography, New York; Fifth Annual Exposure Award at the Louvre, France and Pingyao, China.She is currently based in New York City and available for assignments, projects and collaborations.</t>
  </si>
  <si>
    <t xml:space="preserve"> He is a member of the American Academy of Matrimonial Lawyers, the International Academy of Family Lawyers and the American College of Family Trial Lawyers. Steven Peskind has also been named the Best Lawyers 2015 Family Law "Lawyer of the Year" for Chicagoland. Mr. Peskind has published five books on family law related topics and has been elected as a Super Lawyer for the past 8 consecutive years.</t>
  </si>
  <si>
    <t xml:space="preserve"> Currently he is Apache Mesos committer and PMC member, his contributions covers CNI support, OCI support, containerizer, isolator, allocator and Mesos on Power, and he has also delivered a presentation "CNI: Onwards and upwards" in MesosCon Asia (2016).</t>
  </si>
  <si>
    <t xml:space="preserve"> Prior to her appointment as Director, she served as the Assistant Director at the House Majority Staff Office. She also worked for the Hawaii Insurance Commissioner, and as Chief Legal Counsel for and Administrative Director of the Public Utilities Commission. Yamaguchi has a law degree from Southern Methodist University.</t>
  </si>
  <si>
    <t xml:space="preserve"> His background is in architecture and building technology. He holds a PhD form MIT, an MDes from Harvard GSD and a Dipl.Ing. from TU Darmstadt. Timur's research expertise is in daylight and energy modelling, passive climate control strategies and performance driven design workflows in both urban and architectural scales. His work has been supported by the Cornell Atkinson Center for Sustainable Future, an MIT Presidential Fellowship, Transsolar Energietechnik GmbH, the German Academic Exchange Service-DAAD and the German National Academic Foundation.</t>
  </si>
  <si>
    <t xml:space="preserve"> For 16 years, he was the Principal Anchor and symbol of CNN en EspaÃ±ol, as well as Senior Washington Correspondent. CNN en EspaÃ±ol is a television network that reaches all the Americas and the Caribbean and is one of the networks of CNN, the Cable News Network, with headquarters in Atlanta, Georgia, North America.</t>
  </si>
  <si>
    <t xml:space="preserve"> She studied Scottish dancing in Moscow School Shady Glen under the guidance of Maria Zot'ko. She participated in workshops by Maria Zot'ko, Elizabeth Low, Rhona Lawrence, Delma Wilson and Mylene Fraser in Highland dancing and Scottish National dancing and by Sergey Alferov and Malcolm Brown in Scottish country dancing. She is multiple prize winner in Russian competitions in Highland dancing.</t>
  </si>
  <si>
    <t xml:space="preserve"> She has a Ph. D from UCLA. In addition to courses in her field she teaches graduate and undergraduate courses in cultural theory and methodology of art history. Her research and publications have focused on pilgrimage cults and Romanesque art (including the development of reliquaries and monumental sculpted portals) especially in France between AD 1000-1200 with a special interest in exchanges between lay and monastic cultures as they are mediated through visual imagery. She has published on the Cult of Sainte Foy at Conques, on the art historian, Meyer Schapiro and on the 12th c. portal sculptures of Souillac in France. A recent project is dealing with the role of jewels and treasure in medieval art.</t>
  </si>
  <si>
    <t xml:space="preserve"> Craig adapted photography as his main hobby after several long years of struggling with alcohol- addiction and recovery. After a spiritual awakening and sobriety, Craig discoveredâ€¦</t>
  </si>
  <si>
    <t xml:space="preserve"> He teaches Ecology, Evolution, Environmental Science, Life Sciences II (Diversity of Life), Tropical Biology, Invertebrate Biology and Parasitology, Botany, Forestry, Scientific Analysis and Writing, and an Environment and Consumption course. Paulâ€™s research program focuses on the ecotoxicology of mercury at the base of aquatic food webs and heâ€™s particularly interested in how sub-lethal concentrations of mercury accumulate, are transferred, and impact primary producers and their invertebrate consumers in freshwater habitats. He has been a member of ACUBE since 2007 and is delighted to be serving on the steering committee from 2011 to 2013. For more about Paul, see his website at http://www.lakeland.edu/Academics/faculty/ pickhardt/research.asp</t>
  </si>
  <si>
    <t xml:space="preserve"> She attended nursing school and received her Doctorate degree at the University of Minnesota, Twin Cities. Amy began working as registered nurse at Children?s Minnesota in 2013 and became a nurse practitioner in the hematology and oncology program in 2017. Her focus is primarily in hematology. She has a special interest in caring for children with hemophilia and bleeding disorders.</t>
  </si>
  <si>
    <t xml:space="preserve"> She owns and operates a Full Service Interior Design Firm in Georgia and offers an E-Design Service. She prides herself on keeping her clients in the loop and develops interiors that epitomize her clientâ€™s tastes and desires with remarkable creativity.</t>
  </si>
  <si>
    <t xml:space="preserve"> She was born in Budapest on January 17, 1982. She is listed on FreeOnes since 2011 and is currently ranked 21027th place. She currently has 1 gallery links in her own FreeOnes section.</t>
  </si>
  <si>
    <t xml:space="preserve"> He received his PhD in 1988 from Columbia University, where he examined the ways Jean- Jacques Rousseauâ€™s political theory rests on an understanding of the contribution of culture to citizenship. While continuing to work on Rousseau, he has also pursued an interest in environmental political theory. As a Fulbright Scholar at Queenâ€™s University Belfast he is considering how Rousseauâ€™s work can serve as a model for a political theory of the human habitation of the natural world. Zev gained some first-hand experience of the political dimension of habitation through his service on the Planning Commission for the City of Norman, Oklahoma.</t>
  </si>
  <si>
    <t xml:space="preserve"> Her research has focused on the persistent trend that African American adolescents are issued school suspensions and expulsions at higher rates than adolescents from other groups. Through program development, implementation, and evaluation, she aims to address this trend by strengthening characteristics of teachers, classrooms, and schools associated with the successful schooling of diverse students. Her research interests also include understanding the promise of restorative approaches to school discipline. She has authored 50 peer-reviewed journal articles and numerous book chapters. Dr. Gregoryâ€™s research has been supported by federal agencies and private foundations. She served on the American Psychological Associationâ€™s Task Force on Resiliency and Strength in Black Children and Adolescents and consults with the U.S. Department of Justice as a school discipline expert.</t>
  </si>
  <si>
    <t xml:space="preserve"> He obtained a complete human skeleton and made an anti-war collection with patterns by using these bones: weapons, political and religious signs that are used to divide people, words that mean death etc. Take a look at his site for the complete collection.</t>
  </si>
  <si>
    <t xml:space="preserve"> He both drafted and successfully lobbied for the enactment of Senate Bill 1 in New Mexico. He may be contacted regarding this editorial at cnicholslaw.com</t>
  </si>
  <si>
    <t xml:space="preserve"> Influenced by Art Nouveau masters and pioneering masters of gay art like Tom of Finland, Paul Cadmus, Leyendecker among others. He uses his academic formation in psychology and knowledge of the deepest desires of the masculine imagination to impress in his art the fantasy of this same universe. Born in Rio de Janeiro, he moved to Portugal in 1990 and currently lives in Porto.</t>
  </si>
  <si>
    <t xml:space="preserve"> A gentle, intellectual Jewish boy who set out to revenge a double murder and on the way became the Mobâ€™s most feared hitman. He lies, he kills â€“ but always with a conscience. Heâ€™s also an expert in martial arts and the art of survival â€“ and it takes every ounce of his resourcefulness to stay alive when the Mob come after him.</t>
  </si>
  <si>
    <t xml:space="preserve"> He is a member of the Calgary Stroke Program. His primary research interest is in developing easy to use imaging tools that aid in selecting patients with acute ischemic stroke for revascularization therapies. His research also involves improving processes around hyper-acute stroke treatment, understanding clinical trials methodology and using imaging to understanding leptomeningeal collateral physiology.</t>
  </si>
  <si>
    <t xml:space="preserve"> Ms. Djawadian is dedicated to protecting her clientsâ€™ rights and will work tirelessly until justice is served for injury victims. Ms. Djawadianâ€™s passion for the law and dedication to her clients is evidenced by her persistence and convictions to do what is fair and just for those who have been wronged, injured, or damaged. She is fully dedicated to taking a case to trial and has done so successfully. Ms. Djawadian will not give up until justice is served, and is not afraid to appeal a case when appropriate. To date, Ms. Djawadian has recovered over $45 Million in settlements or verdicts for her valued clients.</t>
  </si>
  <si>
    <t xml:space="preserve"> Haywood-Bird lived in Ft. Collins, CO where she was the Chair of Early Childhood and Education program at Colorado Community Colleges Online for nearly three years. Dr. Haywood-Bird has been in the field of education for 15 years, having taught children for most of this time.</t>
  </si>
  <si>
    <t xml:space="preserve"> Influenced by a number of composers who use their work for TV and film, his music combines acoustic, indie, folk, and ambient elements with field recordings and found sounds for added depth and texture. Originally signed as part of Undiscovered, Liam has already had a number of media syncs.</t>
  </si>
  <si>
    <t xml:space="preserve"> Previously, he was a Research Scientist at Harvard and the Wyss Institute for Biologically-Inspired Engineering, where he developed soft, textile-based exosuits to assist the body during walking. He earned his Ph.D. in Electrical Engineering from Stanford University, and received an MEng and Bachelorâ€™s degree in Electrical Engineering and a second Bachelorâ€™s in Physics, all from the Massachusetts Institute of Technology. Dr. Asbeckâ€™s research centers on building human-assistance devices and on understanding how to make them work most effectively with the body. His goals are to help people to regain capabilities they have lost, enable people to perform feats that were not previously possible, and to help people avoid future injuries.</t>
  </si>
  <si>
    <t xml:space="preserve"> His poems have been featured in anthologies of modern Gujarati poetry and also translated into myriad Indian languages. â€˜Lakhun Chhunâ€™ is his first collection of poems in Gujarati published by Sahitya Akademi, New Delhi in 2015.</t>
  </si>
  <si>
    <t xml:space="preserve"> He is the Parenting Editor for ADDitude Magazine and serves on the Scientific Advisors board. Dr. Jaksa is president and Clinical Director of ADD Centers of America, LLC. He serves on the Board of Directors of the Attention Deficit Disorder Association, and is a past president of the organization. Dr. Jaksa may be reached via e-mail at drjaksa@addcenters.com . No judging! No doubting! Just understanding!</t>
  </si>
  <si>
    <t xml:space="preserve"> She and husband, Rick, travel a great dealâ€•just returned from Australia, New Zealand and Fiji. Her husband has leukemia, but is currently in remission. Their oldest grandchild is turning 20.</t>
  </si>
  <si>
    <t xml:space="preserve"> She has had many happy patients in her 10 years of journey as a Dentist. She has done her BDS and also completed her foregin trained dental programme from new Zealand. Book an appointment online with Dr. Shina Kurian Rao and consult privately on Lybrate.com.</t>
  </si>
  <si>
    <t xml:space="preserve"> He received PhD degrees from Cornell University and the University of Minnesota in Logic and Computer Science respectively. He worked at Honeywellâ€™s Research Laboratory and the Military Avionics Division before joining GMU in 1999.</t>
  </si>
  <si>
    <t xml:space="preserve"> Mrs. Horta-Hayden received her Master of Fine Arts from Florida State University. She came to Towson University in 2000 as an Assistant Professor teaching all levels of the Ballet technique, pointe, variations, Ballet Repertory, and Modern technique. She was awarded tenure and promoted to Associate Professor in 2006. Mrs. Horta-Hayden also served as the Artistic Director of the Towson University Dance Company from 2000-2007, coordinating residencies by renowned International Artists.</t>
  </si>
  <si>
    <t xml:space="preserve"> She has previously worked as a Senior Fertility Nurse and Deputy Theatre Manager at ARGC. Michelle has a wealth of experience in Adult Medical and Surgical Nursing working in Ireland, Australia and the UK.</t>
  </si>
  <si>
    <t xml:space="preserve"> Her research focuses on the Pre-Colombian &amp; Asian Art and Architecture. The topic of her dissertation is â€œThe Engraved Head Motif on Cupisnique Style Vessels: Innovation and Appropriation in Early Andean Art.â€ Yumi has taught Art History at Jackson State University, John Tyler Community College, Virginia Commonwealth University, and The Virginia Museum of FIne Arts. She has given invited lectures at Princeton University, the Ancient South American Gallery in Saint Louis Museum of Art, and the Mississippi Museum of Art.</t>
  </si>
  <si>
    <t xml:space="preserve"> Images from her "lampshade project" will be on display for Art After Dark at Appendage and Bough for the month of November. In 2017 her work was also featured at Tigerlily Salon for a group show curated by Neal Breton, the "Phantom Project" a pop up gallery supported by San Luis Museum of Art, and summer show at Studio 2G in downtown SLO.</t>
  </si>
  <si>
    <t xml:space="preserve"> A collegiate runner at Farleigh Dickinson University, Nick boasts a personal bests of 1:48 in the 800m and 46 in the 400m. He graduated from FDU and competed professionally with the New Jersey-New York Track Club and was a finalist in the 2012 Jamaican Olympic Trials over 800m. Check out his personal page at www.SourceAthletics.com!</t>
  </si>
  <si>
    <t xml:space="preserve"> He received his Bachelor of Science from Oregon State University in 1995, and Doctor of Chiropractic from Western States Chiropractic College in 1999. Dr. Bui believes that relieving pain and optimizing his patientsâ€™ health with a natural approach is the most rewarding gift. Being an avid salsa dancer and adventure seeker, Dr. Bui has a passion for helping patients with dance injuries in addition to sports, automobile accident and work-related injuries. He uses diversified techniques and myofascial release techniques, combined with exercises and nutrition in his practice. Dr. Thomas Bui speaks fluent Vietnamese and has been practicing in the states of Maryland and Virginia with physiotherapy privileges since 1999. He is also an active member of the Maryland Chiropractic Association.</t>
  </si>
  <si>
    <t xml:space="preserve"> He holds a Bachelor of Arts degree in English from UMass with a specialization in Creative Writing. In addition to teaching regular courses at the University, Ben has also...</t>
  </si>
  <si>
    <t xml:space="preserve"> Shortly after coming to EAA six years ago, Brady began flight training and filmed all his flights with in-cockpit cameras and chronicled his progress with a video blog. He now writes a monthly column in Sport Aviation and produces videos for EAA, including their monthly Chapter Video Magazine.</t>
  </si>
  <si>
    <t xml:space="preserve"> Dr Birken completed post-graduate training as chief resident in Pediatrics at The Hospital for Sick Children in 2001. From 2001-2004 completed a fellowship in Academic General Pediatrics at The Hospital for Sick Children, as well as an MSc degree in Clinical Epidemiology and Health Care Research Program from the University of Toronto. Her research focuses on two main areas of interest: obesity prevention through primary care practice, and advancing care for children with severe obesity. She is also involved in the primary care practice based research network in Canada called TARGet Kids and holds two grants for PROMOTE project (CIHR and PSI).</t>
  </si>
  <si>
    <t xml:space="preserve"> He is driven, kind and innovative in the field of surgery. He is also one of the few surgical endoscopists in the country. In 2011, as a chief resident, he received the Professionalism Award at the University of Nevada School of Medicine and continues to emphasize this professionalism throughout his surgical practice. He is very well respected by his colleagues in the field and always strives for perfection.</t>
  </si>
  <si>
    <t xml:space="preserve"> He holds an MSc in Psychology from the University of Kent at Canterbury, UK, and a PhD in Psychology from the Friedrich-Schiller-University Jena, Germany. His research is located at the intersection of organizational psychology and management. His primary research topics are employee support during organizational merger, followerâ€™s perceptions of leadership, antecedents of leader behavior, and non-verbal communication of power. He has authored and co-authored papers in the areas of organizational behavior, management, and psychology. His research received media coverage in outlets like the New York Times, Financial Times, The Guardian, Harvard Business Review, Harvard Business Manager and Wall Street Journal. He is currently the Academic Director of the MSc program in Human Resource Management.</t>
  </si>
  <si>
    <t xml:space="preserve"> Before starting his career at White-Wilson Medical Center, Mr. Zastrow served in the United States Military for over 28 years. He earned his master of physician assistant studies at the University of Nebraska Medical Center in Omaha, Nebraska and is board-certified by the National Commission of Certification of Physician Assistants.</t>
  </si>
  <si>
    <t xml:space="preserve"> She has been a student of Geshe Kelsang Gyatso for many years, drawing on her personal experience of applying meditation and Buddhist teachings in her life. She is appreciated for her kind and loving example as a modern-day Buddhist practitioner.</t>
  </si>
  <si>
    <t xml:space="preserve"> He writes articles for AirPair as a part of their Resident Authors program. Rich loves JavaScript and video games, especially when he can combine the two.</t>
  </si>
  <si>
    <t xml:space="preserve"> She is a graduate of Harvard College and Harvard Law School, where she was the Forum Chair of the Harvard Law Review. She served as a law clerk to Judge Stephen Reinhardt of the United States Court of Appeals for the Ninth Circuit. She previously served as a Legislative Assistant in the White House Office of Legislative Affairs. Prior to serving in the White House, Kristin was a Deputy Field Director for the 2008 Obama Campaign in Ohio. She also worked as a community organizer for the Greater Boston Interfaith Organization. She has been involved in international democratic development work and has observed elections in Pakistan and Venezuela. While in college, she served as the President of the Phillips Brooks House Association, the largest student-run nonprofit in the country. Shirley Giraldo, Advisort to Graduate Student Government, UC Berkeley</t>
  </si>
  <si>
    <t xml:space="preserve"> Dr. Thompson graduated from University of Tennessee Health Science Center College of Medicine in 2008 and has been in practice for 10 years. He completed a residency at University of Kentucky Medical Center. Dr. Thompson also specializes in Foot &amp; Ankle Surgery. Dr. Thompson accepts multiple insurance plans including Aetna, Medicare and Humana. Dr. Thompson also practices at Tennessee Orthopaedic Alliance in Murfreesboro, TN. In addition to English, Dr. Thompson's practice supports these languages: French, German and Spanish.</t>
  </si>
  <si>
    <t xml:space="preserve"> He obtained his MD from University of Tuebingen and received his training in Cardiovascular Surgery at University Heart Center Hamburg. His research is related to Cardiac Regeneration with a focus on Myocardial tissue engineering from human induced pluripotent stem cells. Dr. Pecha received several awards for his research including the Philip K. Caves Award in 2015 from the ISHLT and the Dr. Martini Price 2017 from the Dr. Martini Foundation.</t>
  </si>
  <si>
    <t xml:space="preserve"> Her feature editing credits include Rain, Children of God, Wind Jammers, and Jeremy Fink and the Meaning of Life. Maria has supervised post-production through The Weinstein Company, and in 2014, co-directed MTV's Clio Award-winning Rebel Music. Maria is also a founding member at Fictionless.</t>
  </si>
  <si>
    <t xml:space="preserve"> Painting mostly children and families engaged in everyday living, she highlights the carefree innocence of childhood with thoughtful and uplifting titles.</t>
  </si>
  <si>
    <t xml:space="preserve"> He specializes in Spanish and French modern literature, popular and marginal narrative genres, and literary theory. He also serves as an editor to the Popular Culture Review and is an active member of the Electronic Thesis and Dissertation / Institutional Repository Task Force at West Virginia University. A long-time advocate for open digital communication, he was the first faculty member from the WVU Department of Foreign Languages to direct a thesis under the electronic submission mandate nearly a decade ago.</t>
  </si>
  <si>
    <t xml:space="preserve"> He maintains a funded research program in clean energy systems, processes and integration issues including biomass energy, geothermal, wind, solar, and electric grid load mitigation. He has been teaching at Oakland University since 1995.</t>
  </si>
  <si>
    <t xml:space="preserve"> He has specialized in total joint replacement for more than 30 years at University Community Hospital, where he is Chief of Orthopedic Surgery and a former Chief of Staff. Dr. Homan also served in the Florida State House 2002-2010 representing District 60, which includes the USF campus. A board certified orthopedic surgeon, he received his MD degree from Louisiana State University and completed a residency in orthopedic surgery at Charity Hospital in New Orleans. Dr. Homan was named 2001 Physician of the Year by the Hillsborough County Medical Association, and is a five-time recipient of the Outstanding USF Orthopedic Clinician Educator Award. He is a member of the Florida Orthopedic Society and the American Academy of Orthopedic Surgeons. Department of Orthopaedics and Sports Medicine</t>
  </si>
  <si>
    <t xml:space="preserve"> Over the past fifteen years, he has litigated several hundred cases involving negligence, maritime injuries, wrongful death, product liability, insurance bad faith, professional liability, lender liability, and fraud.</t>
  </si>
  <si>
    <t xml:space="preserve"> Her research interests converge around issues of theological and philosophical anthropology and political theology as well as African and African-derived religious and cultural experience and African American intellectual history. Dr. Copeland has taught at Marquette University and Yale University Divinity School. She also serves as adjunct associate professor of systematic theology at the Institute for Black Catholic Studies, Xavier University of Louisiana, New Orleans. She has lectured extensively in the United States as well as in Australia, Belgium, Canada, and Nigeria.</t>
  </si>
  <si>
    <t xml:space="preserve"> Mrs. Jenine M Cortes's NPI Number is #1699866566 and has been listed in the NPI registry for 10 years. Mrs. Jenine M Cortes's practice location is listed as: 301 E Main Street Bay Shore, NY 11706 and can be reached via phone at (516) 562-3028.</t>
  </si>
  <si>
    <t xml:space="preserve"> She has worked for long years in Canada but when she decides a few years ago to come back to her home country she begins to build cob houses because for her this is the best way to connect to nature. She started with her own house but now she designs and supervises the building of houses for other clients. https://www.youtube.com/watch?v=NBBywSB-EuM</t>
  </si>
  <si>
    <t xml:space="preserve"> Her expertise includes community education, Alaska Native suicide prevention and participatory research. She has been working in Northwest Alaska for over 20 years, and in this time engages community members and service providers in studies that investigate resilience and work to prevent Alaska Native youth suicide. With community partners, she considers the ways that cultural and social systems shape patterns of resilience within families and communities. In collaboration with tribal service organizations, her research considers the ways that prevention programs, health and mental health services can better meet the needs of rural Alaska Native communities and persons.</t>
  </si>
  <si>
    <t xml:space="preserve"> Before joining Global, Friesen worked as NBCâ€™s foreign correspondent and anchor in London for 11 years. Appearing on NBC News, Today and MSNBC, she traveled extensively covering international news stories, including the Israeli-Palestinian conflict and the wars in Afghanistan and Iraq.</t>
  </si>
  <si>
    <t xml:space="preserve"> With additional expertise acquired through a Master of Laws degree in Taxation, Ms. Lew counsels corporations on how to structure transactions to minimize the tax effects, reviews tax treaties between countries, advises on tax withholding obligations of corporations in cross-border transactions, works with CPAs to determine how to transfer tangible and intangible assets in the most tax-efficient manner, and advises on other domestic and international tax strategies. She also collaborates with CPAs to implement inter-company agreements between the wholly-owned subsidiary and its parent corporation to enable them to take advantage of transfer pricing and tax savings for the services and products that the parent corporation provides to the subsidiary.</t>
  </si>
  <si>
    <t xml:space="preserve"> Before taking the position at Huazhong Agricultural University, He received a DVM degree from the University of Minnesota in 2017 and B.S. degrees in Agriculture from Huazhong Agriculture University in 2006. His current research aims at understanding the functional characteristics of alpha 2â€¯adrenogenic receptor subtypes in nociception. Dr. Ding published eight papers in his research field and translated Small Animal Pelvic Surgery.</t>
  </si>
  <si>
    <t xml:space="preserve"> He was born in Teluk Intan, Perak. He has been painting since the 90's and to date has contributed more than 15 years of his expertise as a lecturer at Universiti Teknologi MARA in Perak. He chose nature as his subject of paintings.</t>
  </si>
  <si>
    <t xml:space="preserve"> In addition to loving his job as a university professor investigating the effects of exercise and stress on diabetes, he loves mountain biking, playing squash and jogging. He has been living with type 1 diabetes since the age of 14 and has always been physically active and interested in metabolism. Recently, Dr. Riddell developed a unique sports camp at York University for youth (ages 10-17 years) with type 1 diabetes interested in improving their skills at soccer, tennis or basketball. He is currently training for a half marathon with friends who also have type 1 diabetes.</t>
  </si>
  <si>
    <t xml:space="preserve"> He has specialties in working with grieving people, people experiencing panic attacks and those searching for deeper meaning and purpose in life. In addition to being a psychologist he has a degree in theology and is trained in transpersonal and spiritual psychology and shamanic traditions.</t>
  </si>
  <si>
    <t xml:space="preserve"> She joined COK as their director of public policy in 2014. She focuses on improving legislative, regulatory, industry, and corporate policies that impact farmed animals.</t>
  </si>
  <si>
    <t xml:space="preserve"> He practices in the area of ERISA, employee benefits, and executive compensation. He is on the Board of Directors of the Washtenaw County Bar Association, and is a District Representative on the State Bar of Michigan Young Lawyers Section Executive Council.</t>
  </si>
  <si>
    <t xml:space="preserve"> She only works with victims of sexual abuse. She has over 20 years of clinical experience working with adolescents and adults. Her office is located in the north side of Chicago--phone her at 773-381-1922.</t>
  </si>
  <si>
    <t xml:space="preserve"> She is also a Licensed Mental Health Counselor in the State of New York with a specialization in Substance Abuse Counseling. Dr. Weber Gilmore teaches a variety of courses related to the training of professional counselors includes group counseling, multicultural counseling, psychopathology, and psychopharmacology and treatment planning. In her research, Dr. Weber Gilmore focuses on the impact of homophobia and heterosexism on the lives of lesbian, gay, bisexual, and transgender (LGBT) individuals.</t>
  </si>
  <si>
    <t xml:space="preserve"> His research focuses on making computers easier to design, verify, and program. Specific projects include transactional memory, adaptive cache coherence protocols, hardware-aware verification of concurrent software, and hardware-assisted memory-safe implementations of the C programming language. Dr. Martin is a recipient of the NSF CAREER award and received a PhD from the University of Wisconsin- Madison.</t>
  </si>
  <si>
    <t xml:space="preserve"> By helping clients implement strategic policies and learn best practices, she enables her clients to have a higher quality online presence that reduces their risks for costly litigation.</t>
  </si>
  <si>
    <t xml:space="preserve"> His short film on a literally hellish dinner, Sisyphus' Supper, played at the 2015 Cannes Short Film Corner. Sisyphus' Supper won the award for "Outstanding Film" at the Take Two Film Festival in New York City.</t>
  </si>
  <si>
    <t xml:space="preserve"> She holds an undergraduate degree in exceptional childhood education and a masterâ€™s degree in education and instructional design and technology. Read the Blog &gt;&gt;</t>
  </si>
  <si>
    <t xml:space="preserve"> A native of California, Ross has published articles on Muslim participation in the First World War and Islamic law and education in the Russian empire. She is currently researching Muslim merchant-industrialist networks in the nineteenth and early twentieth-century Russia.</t>
  </si>
  <si>
    <t xml:space="preserve"> She graduated in January 2009 in Interiors and Interior Architecture at the faculty of Architecture â€œValle Giuliaâ€ in Rome, with a thesis about the Design of a Museum of the Fabrics. Creating a journey in the world of tissues, Clementi conceived a story told through the fashion world in the different centuries, where the dressed where able to evocate tales, building up a cartography made of tissues, colors and styles. In the same year, after passing the qualifying examination for the profession of Architect, she enrolled in the Order of Architects of Rome and Province.</t>
  </si>
  <si>
    <t xml:space="preserve"> Her exhibition about the Holocaust, A Voice Silenced, is now traveling internationally. Neumaier is the editor of the anthology Reframings: New American Feminist Photographies, and her own critical writing is widely published. She is co-editor of Cultures in Contention, an anthology of cultural activism, and was guest editor of an issue of the Art Journal that was devoted to contemporary Russian art photography. She has organized a series of exchanges between Mason Gross School of Arts and Eastern European artists.</t>
  </si>
  <si>
    <t xml:space="preserve"> She has received major advancements in the industry and is a respected member of her field. In recent years, Ashley has focused on educating consumers about the facts of skin care and cosmetics.</t>
  </si>
  <si>
    <t xml:space="preserve"> He has been nominated both as Canadaâ€™s â€œBest Male Comedianâ€ at the Canadian Comedy Awards and â€œBest Supporting Actorâ€ in a television series at the Canadian Screen Awards for his work as â€œRyan Whiteâ€ on the sitcom Package Deal (CityTV &amp; Hulu) He has guest starred on Boston Legal, NCIS LA, Monk, Dollhouse, and starred in his own half hour Showtime comedy special. In addition to comedy &amp; acting he is also an award winning animator and childrenâ€™s book author. His newest title â€œLooking For Happinessâ€ is available now on Amazon. Oh, and his real name is Robert MacDonald! Hear the story of how he got stuck with the stage name Jay Malone @www.mouthyprimate.com</t>
  </si>
  <si>
    <t xml:space="preserve"> Her practice in the technology industry primarily involves the representation of public companies, including corporate governance, SEC compliance, 1934 Act reporting, mergers and acquisitions, public offerings, and internal investigations. Prior to earning her law degree, Drew practiced as a CPA in San Francisco, spending several years at Ernst &amp; Young, working as director of finance for Monterey Pasta Company, and consulting for Levi Strauss &amp; Co. on SEC matters.</t>
  </si>
  <si>
    <t xml:space="preserve"> She is a national Nurse Expert for the Center to Champion Nursing in Washington, DC, where she has worked with nursing education and practice leaders across the U.S. to facilitate work on academic progression in nursing. Dr. Farmer has taught at all levels of undergraduate and graduate education. She has served in leadership roles with a variety of professional organizations, and currently participates on the Policy and Practice Committee of the California Association of Nurse Practitioners, the Board of Directors for the Union Labor Health Foundation, and the Leadership Team of the Humboldt County Aligning Forces for Quality project.</t>
  </si>
  <si>
    <t xml:space="preserve"> This collection includes over 1,000 photographs of schools, churches, and railway buildings, primarily in Saskatchewan. It also includes glass plates from a Moose Jaw photographer, ca. 1815-1900.</t>
  </si>
  <si>
    <t xml:space="preserve"> Whisper and the Roar is literary collective that Park created to provide a voice for feminist poets. Please take a look at her work and contact her for submissions.]</t>
  </si>
  <si>
    <t xml:space="preserve"> Her primary duties include working on a variety of KOMA/KORA matters in the Attorney Generalâ€™s Office, as well as conducting legal reviews of interlocal agreements and easements, writing opinions and representing the State of Kansas in litigation matters. Cheryl previously served as the General Counsel for the Kansas State Department of Education and has many years of experience as an attorney with various governmental agencies including the United States Army, the State Fire Marshalâ€™s Office, the Shawnee County District Attorneyâ€™s Office, and the Kansas Court of Appeals. She has given presentations on a variety of topics related to governmental law and professionalism. Cheryl earned both her Juris Doctor and Masters of Public Administration from the University of Kansas. Her undergraduate degrees in political science and communication studies are from Washburn University.</t>
  </si>
  <si>
    <t xml:space="preserve"> He is the physician-in-charge for neurosurgical intensive care and traumatic brain injury management at Turku University Hospital, Turku, Finland. He is the leader of biochemical arm of Traumatic Brain Injury Group of University of Turku, and Turku University Hospital, Turku, Finland, and the leader of Neurosurgical Implant Group, University of Turku, Finland. His main research interests are biomarkers in diagnostics of acute phase, treatment effects, and outcome of traumatic brain injury and biomaterials in cranial reconstruction.</t>
  </si>
  <si>
    <t xml:space="preserve"> She acknowledged the need to pay competitively but said the hospital should balance "offering someone a million dollars or 2 million dollars" with investing money in "taking care of the patient."</t>
  </si>
  <si>
    <t xml:space="preserve"> Dr. Swanâ€™s research includes examining strategies for training pre-service and in-service social studies teachers to effectively use educational technology in social studies instruction. She regularly presents her work at national and state conferences and in a variety of education journals including International Journal of Social Education, Social Studies and the Young Learner, Contemporary Issues in Technology and Teacher Education and Learning and Leading with Technology. Contact information: kswan@uky.edu, the University of Kentucky.</t>
  </si>
  <si>
    <t xml:space="preserve"> He obtained his Ph.D in Bioinformatics from the National University of Singapore (NUS), and did his postdoctoral fellowships at both NUS and JHUSOM. He also held a visiting scientist position at the Immunology Frontier Research Center (iFReC), Osaka University, Japan, under their Young Researchers Program.</t>
  </si>
  <si>
    <t xml:space="preserve"> He is a fourth-generation north Floridian who prides himself on providing honest and competent advice to his clients and ensuring they receive the maximum recovery possible. Prior to co-founding Douglas &amp; Carter, Patrick worked for a law firm defending corporations and insurance companies in automobile liability, medical malpractice, premises liability, product liability, and employment discrimination cases. He also worked for a national construction and commercial litigation law firm. His insight gained as a defense attorney enables Patrick to very effectively represent his clients and anticipate arguments and strategies employed by the defense. Patrick has been involved in numerous personal injury cases and has achieved successful resolutions of their cases in pre-suit, mediation, and at trial.</t>
  </si>
  <si>
    <t xml:space="preserve"> He worked as a director and producer for the Chinese state broadcaster CCTV for 14 years, covering features, social, political, and environmental issues. Most recently he was producer for the VPRO IDFA best feature documentary Last Train Home, which deals with the world's largest annual humanâ€¦ Show more migration as millions of Chinese flock from the cities to their rural homes by train every Lunar New Year. Show less</t>
  </si>
  <si>
    <t xml:space="preserve"> Her research focuses on the global distribution of digital media, and the relationships between technology, society, and the aquatic environment. Her current book project, The Undersea Network, charts the cultural and environmental dimensions of transoceanic cable systems, beginning with the telegraph cables of the first global communications network and extending to the fiber-optic infrastructure supporting international Internet traffic.</t>
  </si>
  <si>
    <t xml:space="preserve"> She is also a member of the Institute for Behavioral Medicine Research. Dr. Christian received her Ph.D. in clinical health psychology from The Ohio State University after completing an internship in clinical psychology at the University of Florida Health Science Center. In her free time, Lisa enjoys traveling and spending time with her husband and two children.</t>
  </si>
  <si>
    <t xml:space="preserve"> She is the Director of UCSF Transgender Care and a Principal Investigator at the UCSF Center of Excellence for Transgender Health, where she conducts research and provides support to agencies developing and implementing transgender care programs. She is a recognized expert in transgender health who has written numerous peer-reviewed articles and textbook chapters, and has lectured nationally and internationally on a range of transgender health and medicine topics. Dr. Deutsch is an Associate Editor for the journal LGBT Health, and is on the Editorial Board for the journal Transgender Health. Dr. Deutsch is currently overseeing the development of a telemedicine program which will allow patients to be seen by remote computer connection, and is leading efforts at UCSF Medical Center to implement best practices for transgender patients such as the use of preferred name and pronouns.</t>
  </si>
  <si>
    <t xml:space="preserve"> She graduated with honors in 2002. Having more than 14 years of diverse experiences, especially in NURSE PRACTITIONER, Mary M Barr affiliates with many hospitals including Spectrum Health - Butterworth Campus, Spectrum Health Kelsey Hospital, and cooperates with other doctors and specialists in medical group Spectrum Health Primary Care Partners. Call Mary M Barr on phone number (616) 391-3759 for more information and advises or to book an appointment.</t>
  </si>
  <si>
    <t xml:space="preserve"> He received his Ph.D. from the Ohio State University in 2006. His research interests include factor analysis, structural equation modeling, multivariate analysis, and time series analysis.</t>
  </si>
  <si>
    <t xml:space="preserve"> Prior to joining Ashby &amp; Geddes, Mr. Teti served as a judicial law clerk to the Honorable Andrea L. Rocanelli of the Superior Court of the State of Delaware. Following his clerkship, Mr. Teti worked for a large Mid-Atlantic litigation firm where he predominantly represented healthcare entities and national transportation companies.</t>
  </si>
  <si>
    <t xml:space="preserve"> He holds a Bachelor of Arts with First Class Honours in Political Science and a Masters in Policy Studies with distinction from the University of NSW, and a PhD in Political Science from the University of WA. He writes a weekly column for The Weekend Australian, a weekly column in the Wednesday section of The Australian and a column syndicated by the Sunday News Ltd newspapers. He also hosts a weekly television program The Contrarians on Sky News each Friday, having previously presented cover stories on Australian politics for Channel Nine's Sunday Program. He has published in a wide variety of high ranking academic journals and is the author/editor of three books, including John Winston Howard: The Biography, rated by The Wall Street Journal Asia as the best biography of 2007.</t>
  </si>
  <si>
    <t xml:space="preserve"> Dr. Mukesh Sharma practices at Dog Clinic in Bharat Heavy Electricals (BHEL), Bhopal. He completed BVMS (Bachelor of Veterinary Medicine &amp; Science) from College of Veterinary Sciences and Animal Husbandry, Mhow in 1995. He is a member of Madhya Pradesh State Veterinary Council. Some of the services provided by the doctor are: Gynecology,Veterinary Surgery,Vaccination/ Immunization,Pet Grooming and Dental Checkup (General) etc.</t>
  </si>
  <si>
    <t xml:space="preserve"> Candid photography is a photograph captured without creating a posed appearance. He is well known in East London but he grew up in Glasgow. He lived in Blackpool for a couple years in the 1980s, before he lived in Blackpool he took a few trips to take photographs on Fridays and Saturdays nights of stag dos and hen dos.</t>
  </si>
  <si>
    <t xml:space="preserve"> He is 53 years old and has been practicing for 24 years. Dr. Termini Jr is affiliated with John H. Stroger Jr. Hospital, Rush University Medical Center and Presence Resurrection Medical Center.</t>
  </si>
  <si>
    <t xml:space="preserve"> Edward's University. Her interest in the Austin State Hospital grew out of research she conducted in 1990 for a history she wrote about an Austin neighborhood, "Austin""'s ""Hyde Park"" The First Fifty Years, 1891-1941." She lives in Austin.</t>
  </si>
  <si>
    <t xml:space="preserve"> Lora graduated from Arizona State University's Barret Honor's College with a Bachelor's degree in Psychology. She then went on to earn her Juris Doctorate from Arizona State University as well. Mrs. Johnson then worked for a large, local estate planning firm for eight years. In order to better serve her clients, and fulfill a lifelong dream, Mrs. Johnson opened her own practice in 2006. As a wife, mother of five children, and attorney in charge of her own firm, she sees firsthand the value of planning and hard work. Mrs. Johnson strives to bring a personal and caring touch to sensitive subjects such as planning for the end of life or possible incapacity.</t>
  </si>
  <si>
    <t xml:space="preserve"> As a teacher educator, Price-Dennis focuses her work on transformative literacy pedagogies that seek to create and sustain equitable learning environments for all students. She is interested in the sociopolitical and sociocultural aspects of literacy learning and engagement among middle childhood students, as well as teacher preparation. Her research interests also include critical perspectives on childrenâ€™s and young adult literature. Most recently, Price-Dennis received the American Educational Research Associationâ€™s Division K Early Career Award for her research record and contribution to the field of teaching and teacher education.</t>
  </si>
  <si>
    <t xml:space="preserve"> Her work has been published in numerous academic journals, including Feminist Studies, Archives of Sexual Behavior, Feminism &amp; Psychology, Frontiers, Sexualities, and Journal of Bisexuality. Her forthcoming book, Performing Sex: The Making and Unmaking of Womenâ€™s Erotic Lives will be released July 2011 with SUNY Press and examines post-sexual-revolution crises of womenâ€™s sexuality like faking orgasms, performing as bisexual at parties, the development of female Viagra, and masochistic sexual fantasy. Aside from teaching and writing about radicalism, hate speech, gender and race theory, and sexuality, she enjoys hating Facebook, plotting to organize against Arizonaâ€™s right-wing nutjobs, and fleeing to the Appalachian mountains whenever possible. Gender, Sexuality, and Meaning: Linguistic Practice and Politics</t>
  </si>
  <si>
    <t xml:space="preserve"> This means that he treats patients for conditions affecting the shoulder down to the fingertips. See why this specific area of the body is so fascinating to him and the unique ways that he can help his patients heal.</t>
  </si>
  <si>
    <t xml:space="preserve"> She uses a contextual behavioral science approach to provide evidence-based treatment for enhancing quality of life in healthy aging adults, as well as in individuals experiencing age-related changes in physical, cognitive, or psychological â€¦ [Read more]</t>
  </si>
  <si>
    <t xml:space="preserve"> He has written and/or arranged over 150 choral works currently in print. Dilworth is a Guest Conductor for honors and All-State choirs throughout the United States and abroad.</t>
  </si>
  <si>
    <t xml:space="preserve"> Her current research interests include 20th C. American women poets, with a special emphasis on women of color, lesbians, and working class women. In addition to her work at the University, she runs the â€œUppity Womenâ€™s Poetry Workshopâ€ at the local feminist bookstore, is an organizer of Toledoâ€™s Take Back the Night march and is active in other local anti-violence against women initiatives.</t>
  </si>
  <si>
    <t xml:space="preserve"> She was born in 1991 in Berkeley, California. In 2013 she received her BFA with Magna Cum Laude Honors as a Painting Major at the Maryland Institute College of Art. Upon receiving her BFA Fineman has already been included in various exhibitions including a solo show entitled Freak in the Gateway Gallery in Baltimore, MD.</t>
  </si>
  <si>
    <t xml:space="preserve"> He is currently teaching Financial Markets and Institutions and Business Finance courses for undergraduate students. His teaching interests are primarily in Investments, Corporate Finance, and Financial Markets and Institutions. Prior to joining Duquesne University Dr. Sonaer taught at Virginia Tech while pursuing his doctoral degree.</t>
  </si>
  <si>
    <t xml:space="preserve"> She writes about culture, lifestyle and her opinions, and blogs about all the things that make her a clichÃ© at Stuff White Brits Like (stuffwhitebritslike.co.uk)." London's property bubble shows no sign of bursting but hipsters aren't</t>
  </si>
  <si>
    <t xml:space="preserve"> Prior to joining SELC, he had a career in criminal defense work. He is the co-founder and former executive director of the Fair Trial Initiative (FTI), a non-profit dedicated to improving the quality of representation received by people facing the death penalty. Following work for FTI and a law firm, David was a sole-practitioner focused on criminal appeals and capital post-conviction.</t>
  </si>
  <si>
    <t xml:space="preserve"> She is spear-heading the firmâ€™s Nashville Office, which is located at One Nashville Place, 20th Floor, Nashville, TN. The firm can be reached at 615-730-0073.</t>
  </si>
  <si>
    <t xml:space="preserve"> He has extensive research experience in photonics and semiconductor device physics, and has designed and developed several novel devices in the areas of all-optical switching, intersubband optoelectronics, photonic integrated circuits, and high-speed diode lasers. Dr. Paiella holds a B.S. in Electrical Engineering from Columbia University and a Ph.D. in Applied Physics from the California Institute of Technology. Prior to joining Boston University, he worked at Bell Laboratories and Lucent Technologies and in the Optoelectronics Division of Agere Systems.</t>
  </si>
  <si>
    <t xml:space="preserve"> In this clip, she explains her viewpoint that feminism began in the Garden of Eden â€œwhen Eve took on a different role than what she was designed to have.â€</t>
  </si>
  <si>
    <t xml:space="preserve"> He is the author of Kill the Messenger: How the CIAâ€™s Crack Cocaine Controversy Destroyed Journalist Gary Webb and Orange Sunshine: The Brotherhood of Eternal Loveâ€™s Quest to Bring Peace, Love, and Acid to the World.</t>
  </si>
  <si>
    <t xml:space="preserve"> He practices in Jber, Alaska and has the professional credentials of MD. The NPI Number for Dr. Michael D Michener is 1467448662 and he holds a License No. 036114135 (Illinois).</t>
  </si>
  <si>
    <t xml:space="preserve"> As the NEH Fellow at the N-YHS for 2013-14, he is researching a book on Charles Gilbert Hine, an amateur photographer who photographed New York at the turn of the twentieth century.</t>
  </si>
  <si>
    <t xml:space="preserve"> Before working at Etsy, Mike worked at iSEC Partners, a leading information security consulting firm where he specialized in mobile application, web application and mobile operating system security. Before working at iSEC, Mike worked at another leading information security consulting firm and co-founded the Stevens Cyber Defense Team at Stevens Institute of Technology where he remains an advisor to the group.</t>
  </si>
  <si>
    <t xml:space="preserve"> Justin specializes in developing business rules and process-driven solutions and has delivered projects for the insurance and financial services industries. He has also worked extensively with Red Hat OpenShift, successfully migrating legacy applications to containers and building net-new OpenShift native applications. While he has always focused on CI/CD and DevOps and has emphasized the benefits of automation in each step of the software development lifecycle, recently he has been stressing the importance of including security analysis of applications upfront in the CI/CD process.</t>
  </si>
  <si>
    <t xml:space="preserve"> Her research engages qualitative participatory methodologies to highlight opportunities for supporting youthâ€™s literacy learning across contexts of urban education, secondary English education, college access, and teacher education. A central part of her research agenda involves highlighting opportunities for culturally and linguistically diverse youth to examine how their schooling experiences are influenced by tensions that emerge when students encounter educational inequities. Joanne is co-author (with Michelle G. Knight-Manuel) of College Ready: Preparing Black and Latina/o Youth for Higher Education - A Culturally Relevant Approach (Teachers College Press, 2013). She has also published research findings in Urban Education, English Journal, The Urban Review, and Literacy.</t>
  </si>
  <si>
    <t xml:space="preserve"> She graduated with honors in 2009. Having more than 7 years of diverse experiences, especially in NURSE PRACTITIONER, Elizabeth T Buras affiliates with many hospitals including Ochsner Medical Center, St Tammany Parish Hospital, Ochsner Medical Center - Northshore, L L C, and cooperates with other doctors and specialists in medical group Ochsner Clinic LLC. Call Elizabeth T Buras on phone number (985) 875-2379 for more information and advises or to book an appointment.</t>
  </si>
  <si>
    <t xml:space="preserve"> He learnt a lot from having trained both in artistic and fashion photography focused on portrait. In 2014 he was named â€œEmerging photographerâ€ by the Plat(t)form festival at the Winterhur Fotomuseum. The curator Sophie CrabbÃ© writes of his portraits that â€œhe grabbed expressions and postures which convene a touching mixture of hardness, innocence, vulnerability, but most of all will be a silent, inner. A story which belongs to the viewer to discover and evoking each time a feeling, a particular mood.</t>
  </si>
  <si>
    <t xml:space="preserve"> Dr. Ruesch graduated from Wayne State University School of Medicine in 1990 and has been in practice for 28 years. He completed a residency at Detroit Medical Center. Dr. Ruesch also specializes in Sports Medicine. He currently practices at Eastside Orthopedics and is affiliated with Legacy Mount Hood Medical Center. Dr. Ruesch accepts multiple insurance plans including Aetna, Medicare and PacifiCare (UnitedHealthcare).</t>
  </si>
  <si>
    <t xml:space="preserve"> She is a member of the National Academy of Poets, The Writersâ€™ Workshop of Asheville, and the Palm Springs Writerâ€™s Guild. Her work has appeared in numerous journals and anthologies. She resides in La Quinta, California, and Tors Cove, Newfoundland.</t>
  </si>
  <si>
    <t xml:space="preserve"> He focuses his practice on international arbitration and litigation. He has experience handling commercial and investor-state disputes under ICSID, UNCITRAL, ICDR and SIAC rules. Mr. Sancheti has represented an Eastern European oil and gas company in an UNCITRAL arbitration against a State involving the privatization of the national oil and gas company . He has also represented an Easter Europena oil and gas company in an ICSID arbitration against a State involving the privatization of the national oil and gas company.</t>
  </si>
  <si>
    <t xml:space="preserve"> For 30 years, lama JigmÃ© RinpochÃ© has been meeting people coming from various disciplines, cultures and background, which helped him to gain a deep knowledge of westerners. His spiritual experience rooted in tradition makes him an authentic master.</t>
  </si>
  <si>
    <t xml:space="preserve"> He told CBN News, â€œThe famed British mathematical physicist Sir Arthur Eddington saw the paper and recognized that there was an opportunity with the 1919 total solar eclipse in Brazil to put the Theory of General Relativity to the test.â€</t>
  </si>
  <si>
    <t xml:space="preserve"> In search of stories that evoke the art of being human while advocating for social justice, Raglan aligns her work to serve numerous international non-profit organizations.</t>
  </si>
  <si>
    <t xml:space="preserve"> The 56 year old has been in the business for over 3 decades. Almost 22 years ago he received his first award from comedian Joan Rivers. Since then he has made over $40 million in his career. He got his start in the comedy troupe Blue Collar comedy. He is currently filming the animated series Bounty Hunters with longtime friends Jeff Foxworthy and Larry the Cable Guy. It was announced in September Bill had joined the season 17 cast of Dancing With The Stars along with Keyshawn Johnson, Amber Riley and Valerie Harper. His net worth today is $45 million.</t>
  </si>
  <si>
    <t xml:space="preserve"> Working in oils and acrylics, she began painting around 1960. She paints scenes of the early years in the Beauce area of Quebec; the country side and the people who live there at work on the farm and at play. Her work is graceful and full of colour. She has been collected widely by museums, in corporate collections and privately. Some examples are shown below. She signs her work â€˜Cecile Gamacheâ€™ in the lower right corner.</t>
  </si>
  <si>
    <t xml:space="preserve"> Davidâ€™s practice focuses on complex business and commercial litigation, which includes a significant plaintiffâ€™s practice on behalf of corporate clients as well as a more traditional corporate defense practice. In addition to his trial work involving business and commercial disputes, David also has substantial courtroom trial experience in environmental, product liability, antitrust, and construction litigation. He has tried over thirty cases to verdict during his career. Clients for whom he recently has handled substantial matters include HealthSouth Corporation, Pharmacia Corporation, Monsanto Company, Caremark/CVS, and Saiia Construction Company.</t>
  </si>
  <si>
    <t xml:space="preserve"> Her primary research interests include spirituality and happiness as well as teacher training. Before moving into higher education, she taught in the P-12 school system for 13 years. In her personal life, she spends her free time with her family, working in her pottery studio, and reading.</t>
  </si>
  <si>
    <t xml:space="preserve"> She has travelled extensively through Europe and North America and even lived abroad too, and has a natural passion for penning her experiences along the way.</t>
  </si>
  <si>
    <t xml:space="preserve"> In 1980, she left her job as a staff photographer for the New York Post to dedicate herself to shooting what is now one of the most highly regarded bodies of work capturing the culture's emergence. Her classic book Subway Art, a collaboration with Henry Chalfant, has sold hundreds of thousands of copies since it was published in 1984 and is credited with spreading graffiti around the world. Cooper has steadfastly continued to document urban art, as it shifted from an underground subculture to a globally celebrated art form. Her work has been published extensively in books, newspapers and magazines and exhibited widely internationally. She is based in New York City but travels worldwide.</t>
  </si>
  <si>
    <t xml:space="preserve"> He received his PhD in Business Administration at the University of Zurich. His main research interests are in responsible leadership, business ethics and corporate social responsibility, and human resource management. He has published several articles in academic journals and in other outlets on these topics. The research on responsible leadership has been repeatedly funded by the Swiss National Science Foundation. He currently serves as section editor for Human Resource Management for the Journal of Business Ethics.</t>
  </si>
  <si>
    <t xml:space="preserve"> His practice focuses primarily on Personal Injury Litigation, Premises Liability, Civil Rights Litigation, Commercial Litigation, Construction Law, and First Party Defense.</t>
  </si>
  <si>
    <t xml:space="preserve"> His website features several galleries of this work and is well worth a visit. But in his blog, Working Pictures, Carl presents less formal work with a small camera and shows a remarkable ability to illuminate the ordinary urban places close to his home in Connecticut.</t>
  </si>
  <si>
    <t xml:space="preserve"> In her earlier career she worked in various roles including as a teacher librarian, librarian, language and literacy co-ordinator and classroom teacher. In 2000 she won a Victoria University Vice-Chancellor's Citation for Teaching Excellence and again in 2003, as part the library studies team, was awarded citations in teaching excellence and e-learning. Since 2001 she has been undertaking a PhD at Charles Sturt University in the field of education for library technicians. In 2007 Mary received a TAFE research scholarship from Victoria University to pursue some of the research interests brought to light by her PhD research. Mary has written articles in field of library education, teacher-librarianship and education history.</t>
  </si>
  <si>
    <t xml:space="preserve"> He received his Ph.D. in Industrial Engineering and Management from the National Chiao Tung University, Taiwan and M.S. in Statistics from National Tsing Hua University, Taiwan. His main research interests include quality control, production planning, and decision-making problems. His articles have appeared in a variability of journals including Quality and Reliability Engineering International, International Journal of Production Research, International Journal of Systems Science, European Journal of Operational Research and International Journal of Production Economics, etc.</t>
  </si>
  <si>
    <t xml:space="preserve"> Her primary research interests are data privacy, information security, and database applications. She holds a Ph.D. in Computer Science from Emory University and a B.S. in Mathematics from Zhejiang University in China. Prior to joining SUNY, she spent two years as a post-doctoral researcher at the Integrated Media Systems Center at the University of Southern California. She was named one of the "Rising Stars in EECS" by MIT in 2015.</t>
  </si>
  <si>
    <t xml:space="preserve"> Dr. Nielsen is active with The Wildlife Society as the Past President of both the North Central Section and Illinois State Chapters. He is a Certified Wildlife BiologistÂ® and the advisor of the SIUC Student Chapter of The Wildlife Society and Zoology Club. Dr. Nielsen is a member of the IUCN Species Survival Commission Cat Specialist Group and a Research Associate with the Northern Rockies Conservation Cooperative. In addition to having published &gt;120 scholarly works and having given &gt;300 guest lectures and presentations at professional meetings, his research has been showcased by major media outlets such as TIME magazine, the BBC, National Geographic magazine, NPR, the History Channel, and the Discovery Channel.</t>
  </si>
  <si>
    <t xml:space="preserve"> According to a recent news release, Nancy was selected for one of 29 National Endowment for the Humanities (NEH) summer study opportunities. She will participate in a five-week seminar at the University of Virginia, "The 'Libro de buen amor' in Cultural Context."</t>
  </si>
  <si>
    <t xml:space="preserve"> He received his Ph.D. degree from the University of Oregon. His current research is focused on technology evolution and strategy, interorganizational relationships, and organizational adaptation.</t>
  </si>
  <si>
    <t xml:space="preserve"> She currently creates â€œrelief paintingsâ€. Using paper, mat board and spackling, she builds a scene in relief to which she adds paint, maps, photo transfers and found objects. She captures the character of the southeast through focusing on the juxtaposition of the fortitude of nature and human consumption. She works to convey the essence of a place through depicting man-made structures, flora and fauna, and memories that inhabit it.</t>
  </si>
  <si>
    <t xml:space="preserve"> She has 9 years of experience. Her specialties include Oral and Maxillofacial Surgery and General Dentistry. Dr. Weber is affiliated with Cleveland Clinic Hospital, South Pointe Hospital and CCHS Cleveland Clinic. She speaks English.</t>
  </si>
  <si>
    <t xml:space="preserve"> He is the editor of Remixing the Civil War: Meditations on the Sesquicentennial (2011), Reconstructions: New Perspectives on the Postbellum United States (2006), and The Public Art of Civil War Commemoration (2004). He is also the author of Dorothea Dix, New England Reformer (1998) and a coeditor of Hope and Glory: Essays on the Legacy of the 54th Massachusetts Regiment (2001).</t>
  </si>
  <si>
    <t xml:space="preserve"> After receiving her law degree from Georgetown University Law Center cum laude in 2002, she practiced for nearly ten years at McDermott Will &amp; Emery LLP in New York City and Washington, DC where she concentrated on product liability and environmental litigation, as well as workplace safety regulation. Ms. Handel currently is enrolled in the LL.M. Program in Agricultural and Food Law at the University of Arkansas School of Law. She is admitted to practice in New York, the District of Columbia, Maryland, the U.S. Supreme Court, and the U.S. District Courts for the Southern, Eastern and Western Districts of New York.</t>
  </si>
  <si>
    <t xml:space="preserve"> He received his M.Sc. degree in Computer Science from Ghent University, Belgium in 2007 and a Ph.D. in Computer Science Engineering from the same university in 2012. He is co-author of over 60 articles published in international peer-reviewed journals and conference proceedings, as well as 8 submitted patent applications. Since 2007, he has been actively involved in over 15 national and European research projects. His research interests include protocol and algorithm design for low-power wireless, coexistence of wireless networks, and deterministic wireless communications. His current research mainly focuses on 802.11ah and 802.15.4e. He is the recipient of 3 best paper awards and the IEEE Communications Society Outstanding Reviewer Award 2015.</t>
  </si>
  <si>
    <t xml:space="preserve"> Her articles have appeared in "Harvard Educational Review, Written Communication, CCC, "and "JAC; "and she is the recipient of the 1999 CCCC Richard Braddock Award for her article, Race: The Absent Presence in Composition Studies. "</t>
  </si>
  <si>
    <t xml:space="preserve"> Stephanie has worked on projects of many types and scale, including museum and public facility design, residential design/build and community-based village planning with rural communities in Central America. She joined Pomegranate Center with an interest in working with local communities to design and build meaningful public spaces.</t>
  </si>
  <si>
    <t xml:space="preserve"> He received his Ph.D. from University of Madras, Chennai, India. He started his first postdoctoral training in the Department of Biochemistry at Indian Institute of Science, Bangalore, India. In 1997 he started his second postdoctoral research in South Korea. Kabilan joined the Department of Oral Biology at Rutgers School of Dental Medicine in 1999. He is working on host-pathogen interaction studies focusing specifically on protective role of lactoferrin on different oral diseases. He is also working on different lactoferrin peptides and testing their effects in in vivo mouse model. In addition, Kabilan has successfully identified a naturally occurring group of organosulfur compounds with a significant potential to be used as an alternative therapy to treat oral and systemic diseases. Apart from research, Kabilan is teaching Microscopy course to Ph.D. and Master students.</t>
  </si>
  <si>
    <t xml:space="preserve"> Erika received an undergraduate degree in biological studies from the University of California- Santa Barbara, followed by her masterâ€™s in Physician Assistant studies from Touro University in Henderson, Nevada. Erika has a strong clinical background working with underserved communities in pediatrics. She has served with the Easter Seals of Nevada supporting children ages 18 months to three years with developmental delays.</t>
  </si>
  <si>
    <t xml:space="preserve"> She holds a BFA and an MA in Theatre Design and Production from Montclair State University in New Jersey. Professional credits include The Whole Theatre, The Hangar Theatre, and Playwright Horizons in New Jersey and New York. Locally, she has designed sets and/or lights for productions with Cockpit in Court Summer Theatre, Phoenix Festival Theatre, and the Baltimore School for the Arts. Terri teaches Stagecraft and Introduction to Design.</t>
  </si>
  <si>
    <t xml:space="preserve"> Dr Aasia teaches comparative Religions and She is author of â€œIlhami Mazahib kay Mushtarka Aqdaarâ€ and also written several research papers. She won the prize from National Book Foundation Pakistan for the Promotion of Children Literature. At CIR, She is serving as academic member.</t>
  </si>
  <si>
    <t xml:space="preserve"> He is a past AILA Canada Chapter Liaison to the U.S. Consulate General Calgary. Mr. Morales received his J.D. from the South Texas College of Law (2000).</t>
  </si>
  <si>
    <t xml:space="preserve"> He is Board Certified in Medical psychology, Psychopharmacology and Clinical Neurofeedback. Dr. Pedigo is the owner and director of the Savannah Child and Family Study Center located in beautiful Savannah Georgia.</t>
  </si>
  <si>
    <t xml:space="preserve"> His scholarly work is interdisciplinary, located in the intersection of music theory, composition and philosophy. Working primarily with 20th century music, Kaneâ€™s emphasis is on questions of sound and signification. Central themes in his research are: music and sound art, histories and theories of listening, phenomenology, improvisation, music and subjectivity, technology, conceptualizations of sound and music in literature and philosophy, and theories of the voice.</t>
  </si>
  <si>
    <t xml:space="preserve"> Her major fields of study include urban revitalization and community development, with specializations in the role of anchor institutions in urban places and mechanisms for building community wealth. Prior to joining ASU's faculty, Ehlenz was a Research Associate at the Penn Institute for Urban Research. She was also a Lincoln Institute of Land Policy C. Lowell Harriss dissertation fellow. Previously, Ehlenz worked as a planning consultant in Southeastern Wisconsin and as a senior planner for the City of Milwaukeeâ€™s Department of City Development. Read Less</t>
  </si>
  <si>
    <t xml:space="preserve"> She is the Assistant charged with taking all animal law questions in Virginia. She is called on by agencies all over the Commonwealth to act as a special prosecutor in animal cruelty and animal fighting cases. She has been appointed a special Assistant U.S. Attorney to aid in dogfighting prosecutions. She frequently gives advice to local law enforcement authorities and prosecutors all over Virginia and across the nation. She also trains prosecutors and animal control and law enforcement officers on the state of Virginia animal law.</t>
  </si>
  <si>
    <t xml:space="preserve"> She graduated with honors from University Of Miami School Of Medicine in 1988. Having more than 28 years of diverse experiences, especially in NURSE PRACTITIONER, Deborah F Terry affiliates with no hospital, and cooperates with other doctors and specialists in many medical groups including Mihaela Ionescu Md Pa, Inpatient Consultants Of Florida, Inc. Call Deborah F Terry on phone number (904) 347-3031 for more information and advises or to book an appointment.</t>
  </si>
  <si>
    <t xml:space="preserve"> She attended the University of Missouri-Kansas City School of Medicine 6 year BA/MD program. She earned a Bachelor of Arts in Spanish. She completed her general surgery training at the University of California San Diego and her cardiothoracic surgery residency from Loma Linda University. Hannah Copeland then completed a heart, lung, and mechanical circulatory support fellowship from Indiana University. Her research interests include donor heart risk factors, post-heart transplant outcomes and surgical education.</t>
  </si>
  <si>
    <t xml:space="preserve"> She was trained as a physicist and her initial research was in the field of fluid mechanics. She contributed to fundamental understanding of the instabilities of fluid motion under the influence of external shear stresses, using an integrated experimental and theoretical approach. Dr. Wu joined the faculty of Cornell in 2003 and refocused her research towards the field of cellular dynamics. In particular, She investigates the roles of biophysical (e.g. fluid flows and matrix stiffness) and biochemical cues (e.g. chemical gradients) in directing cell migration, using a unique set of tools that originated in her fluid mechanics background.</t>
  </si>
  <si>
    <t xml:space="preserve"> She studied writing at Princeton University while also taking select filmmaking courses at NYUâ€™s Tisch School of the Arts. She is the video artist in residence for internationally acclaimed NYC-based dance theater company Witness Relocation. Her video work has been presented in France, Denmark, Poland, Russia, Australia and across the United States. In 2009 she was accepted into the American Film Instituteâ€™s Directing Workshop for Women where she developed and directed original HD short, Megafauna. The film went on to win AFIâ€™s Jean Picker Firstenberg Award for Excellence and was released by IndiePix in October 2010. Kaz is currently developing several feature scripts, one of which is the recipient of a 2010 Jerome Foundation Development Grant.</t>
  </si>
  <si>
    <t xml:space="preserve"> Mr. Kenneth Herbold's NPI Number is #1437194479 and has been listed in the NPI registry for 10 years. Mr. Kenneth Herbold's practice location is listed as: 9500 Euclid Ave Cleveland, OH 44195-0001 and can be reached via phone at (216) 444-0241.</t>
  </si>
  <si>
    <t xml:space="preserve"> His work has been published in American and Canadian journals, most recently in The Fiddlehead, echolocation, and Fence. He is completing his Ph.D. at the University of Wisconsin-Madison.</t>
  </si>
  <si>
    <t xml:space="preserve"> She loves the opportunity to prove that every person has the ability to not only reach whatever health and fitness goals they may have but also to truly feel comfortable in their own skin. She has worked with many populations including kids through individuals in their 90â€™s, people with special needs, athletes, and those who may be hesitant to start for whatever reason.</t>
  </si>
  <si>
    <t xml:space="preserve"> He was alerted to his own potential deck collapse, just prior to his daughters 18th birthday party when he fortunately noted and replaced rotten Oregon posts which subsequently had to support about 40 bouncing teenagers!</t>
  </si>
  <si>
    <t xml:space="preserve"> His philosophic interests range from health care and environmental ethics to American pragmatism and the [End Page 184] philosophy of religion, especially religious naturalism. He is particularly interested in the ethics of belief and the intersection of religious traditions and environmental ethics. He has published articles in the Hasting Center Report, the American Journal of Bioethics, and the American Journal of Theology and Philosophy. [End Page 185]</t>
  </si>
  <si>
    <t xml:space="preserve"> He has traveled nearly twenty times into war zones in the Middle East and South Asia and has recently joined the editorial board for USA Today. Zoroya lives near Washington, DC.</t>
  </si>
  <si>
    <t xml:space="preserve"> He also conducts laboratory research at New York University-Langone Medical Center on infectious diseases that affect pregnant women and their newborns. He continues to write fiction and nonfiction focused on science, medicine, and family. He lives in Manhattan with his wife and their two children.</t>
  </si>
  <si>
    <t xml:space="preserve"> She received her Master of Arts in Pastoral Theology from Santa Clara University and her Ph.D. in Theological Ethics from Boston College. Sister Marianne worked for 11 years in Bangladesh as a teacher, pastoral assistant and school supervisor. With more than 25 years of experience in education and pastoral ministry, Sister Marianne has worked in education and social development projects that promote social justice and interfaith dialogue. Over the last three years, she has traveled in Africa and Indonesia as a delegate and teacher covering topics such as â€œReligion and Democracy,â€ â€œMethods for Cross-Cultural Understanding,â€ â€œInterfaith Dialogue,â€ and â€œHuman Rights.â€</t>
  </si>
  <si>
    <t xml:space="preserve"> She graduated with honors in 2012. Having more than 4 years of diverse experiences, especially in NURSE PRACTITIONER, Alicia M Schumacher affiliates with Thedacare Regional Medical Center - Appleton Inc, and cooperates with other doctors and specialists in medical group Fox Valley Hematology And Oncology Sc. Call Alicia M Schumacher on phone number (920) 749-1171 for more information and advises or to book an appointment.</t>
  </si>
  <si>
    <t xml:space="preserve"> He was always looking for ways to make dentistry stress free, profitable and less time intensive. Yet everywhere he looked it seemed everyone wanted to take more time and not to care about profits, which brings more stress.</t>
  </si>
  <si>
    <t xml:space="preserve"> Her practice involves representing and advising individuals and businesses on a wide range business issues including the negotiation and proper documentation of business agreements, as well as complex commercial litigation involving contractual disputes, intellectual property, consumer claims, employment, real estate, and Uniform Commercial Code transactions.</t>
  </si>
  <si>
    <t xml:space="preserve"> While attending law school, he served as Editor in Chief of the Tulane Maritime Law Journal. He previously served as an historic preservation fellow for the National Trust for Historic Preservation and was named Louisiana Preservationist of the Year. Vogel is also a poet.</t>
  </si>
  <si>
    <t xml:space="preserve"> That Sid Gold should come to poetry is a remarkably apt occurrence, for few people are quite so excited by words and their meanings as is the Harlem-born, Bronx and Manhattan-raised Gold. Words, words, words, words. Sid talks, and there is a danger in talking for most poets â€“ the danger that they will have given as deep a consideration for the verbal as they do to their written language. In this, Gold is a sort of amphibian, able to breathe in two mediumsâ€¦But where he may be, on the one hand, conversationally-speaking, broad-ranging and effusive, to say nothing of excitable and plangent, his poetry is finely-tuned, striking exactly the chord he seeks to strike with a minimum of effort. It is as if all of the words that bubble out of him are part of the creative fermentation process, so much excess verbiage, and somehow, what is left (on the page) is high-octane language.</t>
  </si>
  <si>
    <t xml:space="preserve"> He works on Enterprise Mobile framework. He is passionate about providing excellent User Experience specially for international users as well as those who need accessibility support. He enjoys sharing his knowledge and passion about developing on Tizen (wear and phone) and was a speaker previously at TDC Shanghai 2014.</t>
  </si>
  <si>
    <t xml:space="preserve"> Although he started out in Toronto, he has headlined clubs as far away as Hong Kong, and now makes his home in New York City. After winning awards for his creative and fresh approach to comedy, Fraser soon made several national television and radio appearances, including an episode of Comedy Now!, his own comedy special, broadcast on CTV and The Comedy Network in Canada. In 2005, he became one of the breakout stars of MuchMusics very popular Video On Trial, leading to higher exposure and national recognition. In addition, Fraserï¿½s comedy is highly requested and played on Sirius XM Satellite Radio.</t>
  </si>
  <si>
    <t xml:space="preserve"> Along with specialization in testing she also has in-depth knowledge and training in childhood, adolescent and adult life problems and issues related to it. Her wide multicultural experiences overseas has strengthen her ability to incorporate family and cultural dynamics to current life events and challenges. She is fluent in few Indian dialects along with her proficiency in Hindi.</t>
  </si>
  <si>
    <t xml:space="preserve"> He earned his PhD at Syracuse UniversityÂ´s Maxwell School for Citizenship and Public Affairs and has served as a faculty member at Dartmouth College, Pennsylvania State University, and Ludwig-Maximilians-University in Munich, Germany. Dr. Lee is the author of a book, Older Order Mennonites: Rituals, Beliefs, and Community (Rowman &amp; Littlefield, 2000), and has published his research in a variety of journals including Sociological Theory, Sociology of Religion, Soziale Welt, and Soziale Systeme.</t>
  </si>
  <si>
    <t xml:space="preserve"> The Park Research Group, led by B. Hyle Park, is based in Bioengineering department at University of California, Riverside. Dr Park obtained his PhD in Physics from University of California, Irvine and performed the bulk of his research on PS-OCT at the Wellman Center for Photomedicine under Johannes F. de Boer. The research focus of this group is the development and application of optical imaging techniques to neuroscience. Current projects aim to study the structure, viability, and activity in nerves and neural networks in order to complement current methodologies and knowledge in neuroscience, and find ways to apply these discoveries clinically. The presented project presented is one of two larger ongoing efforts, and the lab is partially sponsored by NIH funding.</t>
  </si>
  <si>
    <t xml:space="preserve"> She graduated with honors in 1993. Having more than 23 years of diverse experiences, especially in NURSE PRACTITIONER, Debra S Morris affiliates with many hospitals including St Joseph Medical Center, St Anthony Hospital, St Francis Community Hospital, St Clare Hospital, and cooperates with other doctors and specialists in medical group Northwest Medical Specialties Pllc. Call Debra S Morris on phone number (253) 383-3366 for more information and advises or to book an appointment.</t>
  </si>
  <si>
    <t xml:space="preserve"> Dr. Heller has a broad clinical practice, routinely treating degeneration, traumatic injuries and tumors, but takes a special interest in the treatment of complex spinal deformities, such as scoliosis and kyphosis. He has spoken before the American Association of Neurological Surgeons, written chapters in five textbooks and has been published in numerous journals. Dr. Heller is a graduate of Brandeis University and Temple University School of Medicine. He completed his neurosurgery residency at Temple University and completed fellowships in spine surgery at Shriners Hospital for Children in Philadelphia and the University of Virginia. He lives in Philadelphia and has been on staff at Jefferson since 2011.</t>
  </si>
  <si>
    <t xml:space="preserve"> When a state legislature seat becomes vacant Wayne jumps at the chance to run for office and enter what he thinks will be the glamorous life of politics but he's in for a deadly surprise. Warned against it by his father Will Lott, a retired organized crime fighter, Wayne keeps on pushing. Naive and idealistic Wayne is a lamb being led to the slaughter. In no time he becomes enmeshed in the violent high-stakes underworld of a sini</t>
  </si>
  <si>
    <t xml:space="preserve"> Ron has been creating art since the 80's and has painted up in the Central Coast for the past 7 years. Ron is a member of many art organizations and his work has been shown in the Local, State and National level. Ron has had work juried into the Coast Guard Art Collection. Ron Guthrie is a member of the California Art Club, International Society of Marine Painters, Coast Guard Art Program, Artist Guild of the Santa Ynez Valley and the Morro Bay Art Association. Ron Guthrie is represented by Galerie Gabrie in Pasadena, California.</t>
  </si>
  <si>
    <t xml:space="preserve"> Besides providing representation before domestic and international forums, including the European Court of Human Rights, he has been responsible for the HHCâ€™s various research projects, trainings and advocacy activities. He was a member of the Independent Police Complaints Board, a civilian oversight body elected by and operating under the Hungarian Parliament, and is the Hungarian member of the European Network of Legal Experts in the Non-discrimination Field.</t>
  </si>
  <si>
    <t xml:space="preserve"> Her fields of interest include the history of racial production in the United States, slavery and emancipation, nineteenth century American culture and social history, and nineteenth century African American history. She is the author of Disowning Slavery: Gradual Emancipation and Race in New England, 1789-1860 (Cornell, 1998). She has received several awards, among them a National Endowment for the Humanities Fellowship, and has reviewed numerous books by colleagues in her field. Professor Melish is actively involved in public history and education, and to that end has served as a consultant historian to the Brown University Steering Committee on Slavery and Justice and to the Rhode Island Council for the Humanities. She has also been a presenter and scholar at many conferences for educators and museum-goers throughout New England.</t>
  </si>
  <si>
    <t xml:space="preserve"> His research interests include the development of modelling techniques to help understand consumer choices and firm behaviour. His research has focused on areas such as consumer choice of wireless carriers, consumer learning about new products, and how firms price in markets where transport costs are important. His research papers have been published in journals such as The American Economic Review, Economics Letters, Quantitative Marketing and Economics, and the RAND Journal of Economics.</t>
  </si>
  <si>
    <t xml:space="preserve"> She specializes in corporate design, facilitating construction documentation and construction administration on projects throughout Texas and the United States and teaches technical computer programs for the interior design program at HCC. Jennifer graduated with a bachelorâ€™s degree in Interior Design from the Art Institute of Colorado. She is also known for her young adult book series: The Dreamwalker. Her interests include reading, writing and Art History.</t>
  </si>
  <si>
    <t xml:space="preserve"> Dr. Neviaser is board certified in orthopaedic surgery by the American Board of Orthopaedic Surgery. He practices out of George Washington University Medical Faculty Associates (GWUMFA) Department of Orthopaedics, located in Washington, D.C.</t>
  </si>
  <si>
    <t xml:space="preserve"> He's been seen on The Travel Channels "Mysteries At The Museum" and the Comedy Central web series "Delco Proper". He does stand-up and has opened for a variety of better known performers like: Adam Ferrara, Greg Fitzsimmons, Dave Attell, Patrice O'Neal and Dick Gregory. He performs improv comedy and has been a member of ComedySportz Philadelphia since 2011. He also teaches and coaches it. He is a sketch comedy writer and performer, doing most of that work with the sketch group The Layoff Kids. They have been featured on Funny or Die. He's also the co-host of DTF: The Darryl and Timaree Funhour, the best sex-ed/comedy/gameshow in the known universe. He went to school for electrical engineering. That has nothing to do with the rest of this bio, but it's neat to know.</t>
  </si>
  <si>
    <t xml:space="preserve"> He is the author of a number of historical studies in both Japanese and English, including the book Nihon Keizai to Gaikoku Shihon (2005) and Investing Japan (forthcoming 2014). Hailing originally from West Australia, Simon holds a BA from Curtin University and took his PhD at Tohoku Gakuin University in Sendai, Japan. He is presently investigating Asian economic development and financial history from the 19th century to the present-day.</t>
  </si>
  <si>
    <t xml:space="preserve"> She was born in Los Angeles on March 10, 1950. She is listed on FreeOnes since 2002 and is currently ranked 5352th place. She currently has 7 gallery links in her own FreeOnes section.</t>
  </si>
  <si>
    <t xml:space="preserve"> She has over 36 years of experience as a Dentist. She has done BDS . She is currently associated with Renuka Dental Clinic in Indira Nagar, Bangalore. Book an appointment online with Dr. Rekha J Hiregoudar and consult privately on Lybrate.com.</t>
  </si>
  <si>
    <t xml:space="preserve"> Benjamin primarily represents workers, labor unions and worker centers before state and federal courts, as well as administrative agencies at the federal, state and municipal level. His areas of practice include, collective bargaining, wage theft litigation, advising workplace organizing campaigns, employment discrimination, whistleblower protections, drafting and enforcement of employment agreements, unemployment insurance matters, arbitration and mediation of labor disputes, as well as matters before the National Labor Relations Board.</t>
  </si>
  <si>
    <t xml:space="preserve"> In addition to attaining his degrees in Internal Medicine and Nephrology from the University of Manitoba he received a Masters in Medical Education from the University of Dundee.</t>
  </si>
  <si>
    <t xml:space="preserve"> He is also the management committee chair of the European COST Action 'The Transformation of Global Environmental Governance: Risks and Opportunities' and deputy director and research coordinator of the Global Governance Project, a network of twelve leading European institutions in the field of global environmental governance. In addition, Philipp Pattberg is the academic director of a series of PhD training schools on the Human Dimensions of Global Environmental Change, supported by the EU Marie Curie Programme. His most recent publication is Private Institutions and Global Governance: The New Politics of Environmental Sustainability (2007).</t>
  </si>
  <si>
    <t xml:space="preserve"> She was a child model for many years and has been working to boost her career in modeling, acting and singing throughout the year of 2010 and want to gain even more success in the near future and coming years. She is a hard worker and loves being in front of a camera. She.. 5â€²7Êº / 170cm</t>
  </si>
  <si>
    <t xml:space="preserve"> Clayton is a senior majoring in communications and a member of the JV basketball team at MBU. She is also a member of Peaceful Living Outreach Ministries, an organization started by her parents, Fred and Stacey Clayton. Clayton enjoys interacting with customers at Plaza Motors BMW Dealership, where she works part time.</t>
  </si>
  <si>
    <t xml:space="preserve"> Prior to her position with the Sylvania City Schools, Dr. Rhodes taught general, instrumental, and vocal music in the Toledo Public Schools, Columbus (Ohio) City Schools, Rantoul (Illinois) Township High School, and Memphis (Tennessee) City Schools.</t>
  </si>
  <si>
    <t xml:space="preserve"> She is well-versed in Vedic source material (Upanisads, Brahma Sutras, Patanjali's Yoga Sutras, etc.). She believes there are many paths to evolution and that each individual brings their fulfillment to the world as part of their own unique expression of Oneness.</t>
  </si>
  <si>
    <t xml:space="preserve"> She graduated from Nizhny Novgorod State Pedagogical University (NNSPU) with a PhD in philosophy. She has published two books of poetry: Return to Ease, and City Large. City Pained. She lives in Nizhny Novgorod.</t>
  </si>
  <si>
    <t xml:space="preserve"> Born in Cotentin Island, son of a fisherman, he grew up in the marine atmosphere docks. Naturally familiar with the seafarers and marine world, Bruno has ocean in his gene. He discovered the surf culture during a long stay in California in the 80's. Bruno started his exhibitions in the very early 2000s: Art Gallery, Happening... His artworks have been published in many countries (USA, Japan, France...). Bruno was invited twice (2007 and 2011) to exhibit in the prestigious international show "Who's Next" during the fashion week in Paris.</t>
  </si>
  <si>
    <t xml:space="preserve"> Ms. Janet Helen Dove's NPI Number is #1982860664 and has been listed in the NPI registry for 10 years. Ms. Janet Helen Dove's practice location is listed as: 200 W Arbor Dr San Diego, CA 92103-9001 and can be reached via phone at (619) 471-0449.</t>
  </si>
  <si>
    <t xml:space="preserve"> He is active in numerous professional organizations and is a perpetual student that prefers a proactive, holistic, "why-based" approach to care. He has hundreds of hours of extra training in the areas of neuromuscular dentistry, sleep dentistry/sleep apnea, cosmetic and complex restorative dentistry. He practices in the Pandosy Village area and lives in Kelowna with his beautiful wife and two young children.</t>
  </si>
  <si>
    <t xml:space="preserve"> The wounds and the traumas of the long-running conflict in Angola, Mozambique and Guinea-Bissau are deep. In a certain way, the conflict is still regarded as something of a social taboo in Portugal. Nuno Tiago Pinto describes in this exclusive article written for PDV the experiences of two of the men whom he interviewed and who committed atrocities that have never let them sleep peacefully again. Recent portraits By Rafael G. Antunes</t>
  </si>
  <si>
    <t xml:space="preserve"> He graduated with honors in 2001. Having more than 15 years of diverse experiences, especially in NURSE PRACTITIONER, Rodney J Riesland affiliates with many hospitals including Schoolcraft Memorial Hospital, Marquette General Hospital, Inc., and cooperates with other doctors and specialists without joining any medical groups. Call Rodney J Riesland on phone number (906) 225-3910 for more information and advises or to book an appointment.</t>
  </si>
  <si>
    <t xml:space="preserve"> He is also a faculty affiliate with the Office of Community College Research and Leadership and the Pathways Resource Center at University of Illinois at Urbana-Champaign. He received his PhD in Education Policy, Organization and Leadership from the University of Illinois at Urbana-Champaign with a concentration in educational administration and leadership and a specialization in evaluation methods. Previously, he served as a director of personnel services, a coordinator of research and assessment, and a school psychologist. His research interests include educational policy influence and implementation, evidence use, and mentorship and leadership capacity development. Email: malinjr@miamioh.edu</t>
  </si>
  <si>
    <t xml:space="preserve"> For the past two years, he and a colleague, Robert Schmidt, have been among the few economists attempting to analyze the car tax and its real-world effects.</t>
  </si>
  <si>
    <t xml:space="preserve"> He spent 25 years as a sports writer and columnist at the Gazette Newspapers in Schenectady. Kane and Alan Carter are the co-authors of 150 Years of Racing in Saratoga.</t>
  </si>
  <si>
    <t xml:space="preserve"> She graduated with honors in 2001. Having more than 16 years of diverse experiences, especially in CLINICAL PSYCHOLOGIST, Megan E Rogers affiliates with no hospital, and cooperates with other doctors and specialists in medical group South Central Human Relations Center. Call Megan E Rogers on phone number (507) 446-1214 for more information and advises or to book an appointment.</t>
  </si>
  <si>
    <t xml:space="preserve"> Dr Stothard completed his PhD in Molecular Biology and Genetics at the University of Alberta. His research interests include bioinformatics and genomics.</t>
  </si>
  <si>
    <t xml:space="preserve"> She also teaches in the Psychology Department at Middlebury College in Vermont. Dr. Basili worked for 10 years as a staff psychologist at Boston Childrenâ€™s Hospital and as an instructor at Harvard Medical School. She currently trains and consults nationally on hope, illness, development, bereavement, spirituality and self-care.</t>
  </si>
  <si>
    <t xml:space="preserve"> Achievement First is a public charter school that emphasizes a rigorous reading curriculum and creates a clear path to college in effort to close the achievement gap. Amy has served as the kindergarten grade level chair and collaborated with administration on a cabinet committee of school leaders. Amy received a B.A. from Furman University in 2007. In the fall, Amy will be beginning a leadership fellows program offered at Achievement First. Amy is eager to develop her skills as an effective communicator in a leadership position, as well as expand her impact on student achievement from her individual classroom to a school wide level. She looks forward to collaborating with her 2012 SPA NYC cohort.</t>
  </si>
  <si>
    <t xml:space="preserve"> Dr Prajapati trained in general and elderly medicine, as well as diabetes and endocrinology. In addition, he practices as a clinical diabetologist. Hâ€¦</t>
  </si>
  <si>
    <t xml:space="preserve"> Dr. Hatz supervises School Psychology graduate students in public schools who provide direct services to children and students in the community. She has numerous publications and state and national presentations in the area of developmental disabilities.</t>
  </si>
  <si>
    <t xml:space="preserve"> She embraces a variety of platforms, languages, and frameworks because it's using all about the right tools for the right job. In the community, Pamela strives to make a difference by bringing more diversity and inclusion to the tech industry. She is a Director for Women Who Code DC where she mentors and encourages women to pursue careers in software development. She is also the founder of Codettes.NET, a global group she hopes will be able to diversify the .NET world she actively works in.</t>
  </si>
  <si>
    <t xml:space="preserve"> He is a Ph.D in Applied Mathematics and his field of expertize is Inavriant frames in Lagrange spaces. Author of more then 40 articles on this subject or connected ones published in BDI Journals or proceedings of international conferences. Member of The Balkan Society of Geometers and cenzor of this scientific society.</t>
  </si>
  <si>
    <t xml:space="preserve"> She attended Georgia Tech from 2008 to 2012 for her Bachelor of Science in Architecture, and graduated in 2014 with a Master of Architecture degree from Georgia Tech. While at Georgia Tech, she studied installation art and created various works, one of which was included in the 2014 Art on the BeltLine exhibition.</t>
  </si>
  <si>
    <t xml:space="preserve"> She is co-author of the book Angel Walk: Nurses at War in Iraq and Afghanistan and an author of a women's health book. She was the first civilian nurse White House Fellow and served with the U.S. Secretary of Education. She taught psychiatric, pediatric, and medical surgical nursing in California, New York, and Massachusetts, and was a counselor and psychotherapist in private practice in Boston and West Los Angeles. Diane is a nationally certified Rapid Resolution Therapy practitioner in private practice in Oregon.</t>
  </si>
  <si>
    <t xml:space="preserve"> He is the author of Behind the Curtain: Travels in Eastern European football and Sunderland: A club transformed. His latest book is an Anatomy of England. A history in Ten Matches.</t>
  </si>
  <si>
    <t xml:space="preserve"> J.Michael has gained an affinity for understanding the motivations and goals behind the business ideas presented by clients and forming a team and high-level strategy for making the vision a reality. He is a bit of a Babymetal and gaming nerd and is never far from his sidekick and dog, Arthur.</t>
  </si>
  <si>
    <t xml:space="preserve"> His projects include high-visibility work for the American Diabetes Association, National Parks Magazine, and Harvard MGH. His other credits include Atlantic Health Systemâ€™s Air One, Biotrove Inc., the Camp Nejeda Foundation, The Institute for International Urban Development, Isaacson, Miller, and ProCycling Magazine.</t>
  </si>
  <si>
    <t xml:space="preserve"> She is quick to point out that NICE guidelines are not protocol. The focus is very much on patient-centred care, helping healthcare professionals and patients to assess their choices and tailor therapy around their unique circumstances.</t>
  </si>
  <si>
    <t xml:space="preserve"> He graduated Palmer College of Chiropractic and founded Oviedo Chiropractic to serve the community by educating patients and treating musculoskeletal disorders. Dr. Cough takes pride in utilizing the most beneficial, evidence-based treatments available, custom-tailored to each patient treated in his office.</t>
  </si>
  <si>
    <t xml:space="preserve"> He is quite famous for his travel writing and filming in Sudan, Egypt, Somalia, former CCCP, neighbouring Bohemia, Moravia, Slovakia and Hungary. His most recent documentary "Rivolta Globale" covered the scenery surrounding the G8 Genova summit in Italy.</t>
  </si>
  <si>
    <t xml:space="preserve"> Using diverse styles, from representational to contemporay to abstract, her paintings appeal to a broad audience. Visit her website to see her beautiful works.ï¿½www.sandytheartist.com</t>
  </si>
  <si>
    <t xml:space="preserve"> Cuban-born, Arocha worked for over 20 years as a reporter for the Washington Post, the Miami Herald, The Miami News and the Tampa Times. She was inducted into the National Association of Hispanic Journalistsâ€™ Hall of Fame in 2016.</t>
  </si>
  <si>
    <t xml:space="preserve"> This won her the UCSF Sustainability Award in the Medical Center Staff category. Yelenaâ€™s hard work promoting sustainability led to a Gold Level Living Green Certification, making Neuro ICU the first inpatient hospital unit to attain certification this year. Her actions motivated others in her facility which have been instrumental in helping UCSF reach their environmental sustainability goals.</t>
  </si>
  <si>
    <t xml:space="preserve"> He is a member of the Prisme Noir collective. His work is a combination of visual art reflecting his aesthetic universe and staged photography reflecting on Man's relationship with the World.</t>
  </si>
  <si>
    <t xml:space="preserve"> Dr. Hoffman is well-known as a critic of the evidence behind some widely-accepted practices such as thrombolysis in stroke. He has been featured in This American Life, Mother Jones, and various online emergency medicine publications. He was voted one of the Heroes of Emergency Medicine by the American College of Emergency Physicians.</t>
  </si>
  <si>
    <t xml:space="preserve"> He is board certified in Texas Civil Appellate Law and Personal Injury Trial Law. Sadler graduated from Baylor University in 1977 and Baylor Law School in 1979.</t>
  </si>
  <si>
    <t xml:space="preserve"> He was at Bunga Raya Island Resort &amp; Spa because his second generation of extraordinary child musicians â€” Belalang, or Grasshopper â€” were opening Ronan Keatingâ€˜s dinner concert on April 21, as part of the â€˜Save The Giantsâ€™ campaign to raise awareness about marine conservation issues. Press conference is here.</t>
  </si>
  <si>
    <t xml:space="preserve"> She attended the University of Chicago Pritzker School of Medicine and completed her residency training at the University of Chicago. Dr Blanchardâ€™s commitment to resident education has been unwavering, and she has earned awards from both students and administration, such as the Resident Teaching â€“Golden Apple Award in 2002 the University of Chicago Resident/Fellow Education Award in 2006. Dr Blanchard has been an examiner with the American Board of Obstetrics and Gynecology since 2001. Dr Blanchardâ€™s clinical work focuses predominantly on cervical cancer prevention and vulvar disease. With Illinois Department of Public Health funding, Dr Blanchard has worked on community outreach program to address the need for cervical cancer screening and prevention mechanisms.â€</t>
  </si>
  <si>
    <t xml:space="preserve"> Peter McGraw is a marketing and psychology professor at the University of Colorado at Boulder, where he directs the Humor Research Lab (peter.mcgraw@colorado.edu). They co-wrote â€œThe Humor Code: A Global Search for What Makes Things Funny.â€ This article first appeared in The Washington Post.</t>
  </si>
  <si>
    <t xml:space="preserve"> She is interested in helping business owners make the right decisions in all franchise matters. When it comes to owning a business every decision counts; it helps to have advice from a franchise lawyer in Miami who has been assisting clients with business law matters for over 30 years.</t>
  </si>
  <si>
    <t xml:space="preserve"> Her research interests center primarily on executive compensation and corporate boards. Francesâ€™ recent research examines the determinants of compensation contract choices, the implications of relative performance based compensation on managerial behavior, and the effects of boardroom networks on accounting practices.</t>
  </si>
  <si>
    <t xml:space="preserve"> He has worked and traveled widely throughout the United States and currently lives in California. He is the guest editor for the anniversary issue of poeticdiversity.</t>
  </si>
  <si>
    <t xml:space="preserve"> He provides technical consultancy for implementing data warehouse and BI technologies for various retail and life science clients. He can be contacted at swaraj_patel@infosys.com</t>
  </si>
  <si>
    <t xml:space="preserve"> His research interests include user interface programming, generic programming, programming languages, and software construction in all forms. He is a member of the C++ standards committee and the, and has contributed many features to C++ and its standard library. His former affiliations include Indiana University (postdoc, 2001-03), and Adobe Systems Inc. (visiting professor, 2013), and University of Bergen (visiting professor, 2014). He did his Ph.D. work at TUCS, and has a Ph.D. in Computer Science from the University of Turku.</t>
  </si>
  <si>
    <t xml:space="preserve"> The partners assign her a case in which the client is a mother who wants to know why her immigrant son held in a detention center in Texas was murdered. The mother has been sent a picture of her dead son on her cell phone. Jorge, the motherâ€™s younger son is with her. Both the mother and Jorge are here with legal documentation. Why did the older son come here as an illegal immigrant?</t>
  </si>
  <si>
    <t xml:space="preserve"> The artist uses methods originated from the 17th century, yet he resembles his work in a way that promotes the form, distorting perspective and hues to create vague points of view and situations.</t>
  </si>
  <si>
    <t xml:space="preserve"> Her writings on cinema have appeared in many journals and anthologies including Asian Cinema, Cinema Journal and the Journal of Film and Video, and she recently edited a special issue of Quarterly Review of Film and Video on the global film star.</t>
  </si>
  <si>
    <t xml:space="preserve"> Her research explores Indigenous approaches to counselling and mental health and, more specifically, the experiences of First Nations and MÃ©tis peoples and the accumulation of historical traumas manifested in cultural and family life. In her publications, she discusses her Anishinaabe worldview of contemporary colonial predicaments as they contribute to culturally competent mental health practices and the restoration of Indigenous ways of healing.</t>
  </si>
  <si>
    <t xml:space="preserve"> Pat also serves as the College of Education Co-Director of UCCSTeach, an inquiry-based program designed to prepare the next generation of secondary mathematics and science teachers (see www.uccs.edu/uccsteach for more information). His research interests lie in the intersection of curriculum, instructional technology and STEM education. Before joining the UCCS faculty in 2010, Pat worked as a high school mathematics teacher in Pittsburgh, PA and as a researcher at Carnegie Mellon University.</t>
  </si>
  <si>
    <t xml:space="preserve"> His doctorate is from the University of Louisville, and he was a Pre-doctoral Fellow at Yale University. He works daily with families and children and speaks widely on issues related to the family. He has four children of his own, ages 27, 24, 16, and 12.</t>
  </si>
  <si>
    <t xml:space="preserve"> In addition to teaching, he also writes extensively on issues of theology and life. He is married to Melody, a first grade teacher at Concordia's day school. To read more from Zach, go to his blog: http://zachkvet.wordpress.com.</t>
  </si>
  <si>
    <t xml:space="preserve"> He studied composition at the University of the Philippinesâ€™ College of Music. Fine examples of his work have been adapted by some of the premiere theater and ballet groups of the country, namely: Tanghalang Pilipino of the Cultural Center of the Philippines, Dulaang UP, Dramatis Personae, Gantimpala Theater Foundation, Ballet Philippines and the Philippine Ballet Theater. His awards include GAWAD URIAN, YOUNG CRITICS CIRCLE, STAR, FAMAS (Filipino Academy of Movie Arts and Science), GAWAD TANGLAW and ALIW. He won Best Music at the 2005 Screamfest International Film Festival in Los Angeles, California. In 2010, he was elevated to the FAMAS Hall of Fame for Best Music.</t>
  </si>
  <si>
    <t xml:space="preserve"> He holds a doctoral degree in geophysics from the University of Houston. His research focuses on the micro-meteorology and behavior of wildland fires, mountain and boundary-layer meteorology, air pollution and turbulence.</t>
  </si>
  <si>
    <t xml:space="preserve"> Regard started his career in 2008 in the Electronic dance music genre; latter he switched to Deep house. In 2017 his success reached his peaks achieving over 550k subscribes and over 400M views on his YouTube channel. Regard is managed by the LEAF Music division under LEAF Management, with LEAF he signed 4 years before getting being worldwide famous.</t>
  </si>
  <si>
    <t xml:space="preserve"> His work presented in this book are visual interpretations of the written stories, the images of which have become part and parcel of the series. Chris has just published his book â€˜No Opportunity For Regretâ€™ and his photography is held in private collections in the UK and USA. Documentary works can be viewed in the permanent collection at The Frontline Club, London.</t>
  </si>
  <si>
    <t xml:space="preserve"> Dr. Emma Natividad practices at Dr Emma A Natividad Dental Clinic in San Lorenzo, Makati and Asian Hospital and Medical Center - Room No.700 in Ayala Alabang, Muntinlupa. She is a member of Philippine Dental Association. Some of the services provided by the doctor are: Scaling / Polishing,Preadjusted Edgewise Technique,Temporomandibular Joint Disorder,Teeth Whitening and Cosmetic Veneers/Bonding etc.</t>
  </si>
  <si>
    <t xml:space="preserve"> Dr. Flich is the coordinator of the EU-funded NaNoC project; co-chair of the CAC, CASS, and INA-OCMC workshops; and co-developer of RECN, the only truly scalable congestion management technique proposed to date. He is also associate editor of the IEEE Transactions on Parallel and Distributed Systems. His research interests include high-performance interconnection networks for multiprocessor systems, clusters of workstations, and networks on-chip. Davide Bertozzi is an assistant professor and leader of the Multi-Processor Systems-On-Chip research group at the University of Ferrara. Dr. Bertozzi is the general chair of the INA-OCMC workshop and an editorial board member of IET Computers &amp; Digital Techniques. His research interests encompass multi-core digital integrated systems, with an emphasis on all aspects of system interconnect design. Editorial Reviews</t>
  </si>
  <si>
    <t xml:space="preserve"> He is also a licensed Speech-Language Pathologist. His research activities are carried out at the Marie-Enfant Rehabilitation Hospital as a member of the CHU Sainte-Justine Research Center.</t>
  </si>
  <si>
    <t xml:space="preserve"> Her experience as a business owner has given her firsthand knowledge of the challenges faced by the small businesses and self-employed workers. Betsy volunteers with her childrenâ€™s schools, church, and a variety of local non-profit organizations. She has been active in Democratic campaigns for over 20 years and works to recruit, support, and elect female candidates for state and local office through an organization she co-founded called Women Rising.</t>
  </si>
  <si>
    <t xml:space="preserve"> Minnich served as the national co-chair for the subcommittee on K-12 Education for the American Institute of Architects (AIA) Committee on Architecture for Education (CAE) from 2011 through 2014. He is currently serving as a member of the National Leadership Group for the AIA Committee on Architecture for Education.</t>
  </si>
  <si>
    <t xml:space="preserve"> He is far from successful and tends to make films no one wants to screen. His next big project is a documentary about debt collectors. After securing a financing agreement from the State Film Fund, he immediately begins filming. His contact with three debt-collecting thugs causes him to change the focus of his film: It turns out debt collectors get no</t>
  </si>
  <si>
    <t xml:space="preserve"> His research focuses on information retrieval, particularly in emerging domains such as social media and massive repositories of digitized books. He is currently working on information filtering problems, with special emphasis on applying unsupervised and semi-supervised statistical learning to filtering-related tasks. Miles received his Ph.D. from the University of North Carolina in 2003. He held a post-doc at UNC for a year following his doctoral work. He received an MSIS from the School of Information and Library Science at UNC in 2000 and a BA from Occidental College (summa cum laude) in 1994.</t>
  </si>
  <si>
    <t xml:space="preserve"> She works hard for her family in the Philippines. At the age of twenty six, pakiramdam niya nakuha na niya ang mga pangarap niya. College graduate, working abroad at good provider. Isama mo pa ang manliligaw niyang gwapong doctor. </t>
  </si>
  <si>
    <t xml:space="preserve"> His actual name is Kisean Anderson, heâ€™s best known by his stage name Sean Kingston. Sean Kingstons momâ€™s name is Donna Kingston and Father is Ryan Kingston. Heâ€™s one younger sister named Kayla Kingston. He even appeared in a advertising-video with his own dog for PETA, to give a message to folks to not chain their dogs outside their houses. Sean had an extremely rough life in his youth, from becoming detained at the age of 11 for a burglary to sleeping in automobiles. He was displaced for many days as his mom was incarcerated for a fraud identity.</t>
  </si>
  <si>
    <t xml:space="preserve"> She has worked in the mental health field for the past 8 years. She graduated with a bachelor's degree in Biology from the University of Houston and a Doctorate in Clinical Psychology from the Chicago School of Professional Psychology.</t>
  </si>
  <si>
    <t xml:space="preserve"> Her primary research interests include experimental phonetics and socio-phonetics, English and Bulgarian phonology, the prosody of English, the teaching of English pronunciation, and speech corpora. She has presented at international conferences, has participated in several bilateral and multilateral research projects, and has published extensively both at home and abroad. She is the author of â€œEnglish Pronunciation for Bulgariansâ€ (2003). </t>
  </si>
  <si>
    <t xml:space="preserve"> She graduated with honors from Umdnj-new Jersey Medical School in 1999. Having more than 17 years of diverse experiences, especially in NURSE PRACTITIONER, Marianne L Herman affiliates with many hospitals including Atlanticare Regional Medical Center - City Campus, Shore Medical Center, and cooperates with other doctors and specialists in medical group Atlanticare Regional Medical Center. Call Marianne L Herman on phone number (609) 677-7731 for more information and advises or to book an appointment.</t>
  </si>
  <si>
    <t xml:space="preserve"> He received his PhD in Psychology with a major in Quantitative Methods from Peabody College at Vanderbilt University (USA). He is a recipient of the Early Researcher Award of the Society for Community Research and Action / Division 27 of the American Psychological Association. He is also a founding partner and academic advisor of the Sustainable Societies Consulting Group (www.sscg.org), a social enterprise that offers research, evaluation and organizational development services to environmental, health and social organizations. Dr. Riemer has researched and published on survey design and taught multiple survey design related classes and applied workshops. He is teaching Survey Design and Hierarchical (Multi-Level) Linear Modelling.</t>
  </si>
  <si>
    <t xml:space="preserve"> A contributing writer at the New York Times Magazine, she is the author of Venus to the Hoop and coauthor of A House in the Sky with Amandaâ€¦ More about Sara Corbett</t>
  </si>
  <si>
    <t xml:space="preserve"> From 2002 to 2011 she lived in New York City where she wrote for The New York Times, New York Post, nymag.com, Marie Claire, Page Six Magazine and Time Out New York. Sheâ€™s worked as an editor at the New York Post, InStyle.com, Country Living and myhomeideas.com. In 2006 she wrote Crossing the Line, the biography of Marc Ellis.</t>
  </si>
  <si>
    <t xml:space="preserve"> Ms. Carolyn Edith Hyslop's NPI Number is #1821197963 and has been listed in the NPI registry for 10 years. Ms. Carolyn Edith Hyslop's practice location is listed as: 17273 State Route 104 Chillicothe, OH 45601-8608 and can be reached via phone at (740) 773-1141.</t>
  </si>
  <si>
    <t xml:space="preserve"> He studies Philosophy and Political Science at the University of Zurich. In February 2018 he starts working as a trainee and reporter for the recently founded Swiss magazine Republik.</t>
  </si>
  <si>
    <t xml:space="preserve"> Dr. Ritika Singh practices at Clove Dental in Navrangpura, Ahmedabad. She completed BDS from Bharati Vidyapeeth Dental College &amp; Hospital, Sangli in 1997. She is a member of Indian Dental Association, IAACD ( COSMETIC DENTISITRY ) and Member of Royal Society of Medicine (London).</t>
  </si>
  <si>
    <t xml:space="preserve"> He is a cofounder of the Acme Corporation and co-directed the companyâ€™s 24-hour production of Samuel Beckettâ€™s Play, which won Best Production in the City Paperâ€™s Best of Baltimore for 2013. He also directed Single Carrot Theatreâ€™s production of VÃ¡clav Havelâ€™s The Memo, which won Best Revival in the paperâ€™s Best of Baltimore list in 2014. Before coming to Baltimore, Stephen lived in New York City for fifteen years, directing, writing, and composing music for theatre pieces at a variety of off-off Broadway venues. He was an associate artist at the seminal avant-garde theatre company Mabou Mines, where he created three theatre pieces, including the Obie Award-winning The Boys in the Basement.</t>
  </si>
  <si>
    <t xml:space="preserve"> He received he undergraduate degree from California Institute of Technology in 2004, his Ph.D. from University of California, Berkeley in 2009 and completed his Postdoctoral studies in 2011 at the University of Illinois, Urbana-Campaign.</t>
  </si>
  <si>
    <t xml:space="preserve"> Dr. Khan obtained his undergraduate degree at the Adamjee Government Science College in 1989. He went on to complete medical school at Dow University of Health Sciences in 1995.</t>
  </si>
  <si>
    <t xml:space="preserve"> He is also a senior fellow at the Tow Center for Digital Journalism at the Columbia School of Journalism, and the editor-in-chief of OpenCanada.org. The topics of his tweets range from surveillance in Canada to the rise of fake news in an age of Donald Trump.</t>
  </si>
  <si>
    <t xml:space="preserve"> She has supervised freelancers and led editorial teams at a number of online publications. She has written extensively about outsourcing, including authoring the popular Straight to the Source blog for IT Business Edge.</t>
  </si>
  <si>
    <t xml:space="preserve"> Painter demonstrates his skill and acute eye for detail in this imaginative. Andre specialize in Figurative oil paintings, contemporary mixed media works, landscapes and original drawings.</t>
  </si>
  <si>
    <t xml:space="preserve"> He started studying and collecting glass around 15 years ago and has built up a reference collection of several thousand pieces. He has written articles on glass for The Virtual Glass Musuem and regularly contributes to various on-line and off-line glass publications.</t>
  </si>
  <si>
    <t xml:space="preserve"> He is a partner with Escobedo &amp; Cardenas, LLP, in McAllen, Texas and has been selected to Super Lawyers from 2006 â€“ 2015. Mr. Escobedo is a member of the American Board of Trial Advocates (ABOTA) and a Fellow of the Litigation Counsel of America. He is on the Steering Committee of the Texas Minority Counsel Program (TMCP) and a Council Member of the State Bar of Texas Hispanic Issues Section. Mr. Escobedo has been certified as a mediator by The Center for Public Policy Dispute Resolution of the University of Texas School of Law.</t>
  </si>
  <si>
    <t xml:space="preserve"> Dr. G. Jagadeeshwar Reddy practices at Dr. Reddy's Dental Clinic in Belapur, Navi Mumbai and Dental Clinic in Belapur, Navi Mumbai. He completed BDS from Appola Ambrawati University in 1997. He is a member of Indian Dental Association. Some of the services provided by the doctor are: Artificial Teeth,Conscious Sedation,Dental Fillings,Cast Partial Denture and Acrylic Partial Denture etc.</t>
  </si>
  <si>
    <t xml:space="preserve"> A registered lobbyist, Mr. Betke has extensive experience working with the Governorâ€™s Office, the Legislature, state agencies, the Attorney General and the State Comptroller, along with New Yorkâ€™s federal government representatives. Mr. Betkeâ€™s clients range from major industry associations to small businesses to not-for-profit organizations. His work encompasses all aspects of government relations, including legislation, procurement, appropriations and regulatory matters. Mr. Betke draws on his significant experience serving as general counsel to various municipalities. Mr. Betke currently serves as attorney for the Villages of Catskill and Saugerties, providing representation on a number of legal matters. Mr. Betke has been elected to multiple terms as councilman of the town of Coxsackie and served as town supervisor for 8 years.</t>
  </si>
  <si>
    <t xml:space="preserve"> Angie has a particular interest in the creative dynamics of teaching and facilitation and has been the recipient of five teaching awards in the past twelve years including a national Tertiary Teaching Excellence Award in 2010. Her background in theatre has provided her with a range of techniques that include role play, interactive exercises and storytelling. Her knowledge in the fields of leadership and public communication has built over the years and her courses are strongly grounded in theory.</t>
  </si>
  <si>
    <t xml:space="preserve"> She is the chair of the injury prevention and control committee of the American College of Surgeons Committee on Trauma. Her primary area of research is the effectiveness of brief interventions for alcohol use disorders to decrease injury recidivism.</t>
  </si>
  <si>
    <t xml:space="preserve"> Her experience includes working at the state psychiatric facility and at a community mental health center. She provides comprehensive psychiatric evaluation and medication evaluation/management services while encouraging a holistic approach toward a client's treatment and recovery.</t>
  </si>
  <si>
    <t xml:space="preserve"> Dr. Willcox has experience performing a number of reconstructive procedures, including surgeries for breast cancer, skin cancer, wounds and facial fractures. He is knowledgeable of the latest developments in plastic surgery, and employs the latest techniques in face, brow and breast lifting; eyelid surgery; breast augmentatio</t>
  </si>
  <si>
    <t xml:space="preserve"> Louis. Her interests include premodern narrative, poetry, and poetics; medieval and early modern reception of classical literature; the history of literary scholarship and thought; book and publishing history; and gender issues in premodern literature. She has just finished her first book, titled Knowing the Amorous Man: A History of Scholarship on Tales of Ise.</t>
  </si>
  <si>
    <t xml:space="preserve"> She has successfully obtained her certification in Contemporary Medical Acupuncture from McMaster University as well. Prior to her chiropractic education, she earned her Bachelors degree in Kinesiology and Health Science at York University. Dr. Thambirajah has experience working with various conditions involving the musculoskeletal system and nervous system including: headaches, neck pain, back pain, discogenic pain, carpal tunnel syndrome, plantar fasciitis, tennis/golfer's elbow, rotator cuff sprain/strain, thoracic outlet syndrome and TMJ, to name a few. Dr. Thambirajah has a great passion for providing care for those in impoverished societies, and has been involved with medical outreaches to provide free Chiropractic care to individuals in rural South Africa as well as Dominican Republic.</t>
  </si>
  <si>
    <t xml:space="preserve"> Nader has more than thirty years of experience as a lawyer. He graduated from Duke University where he attended on a football scholarship. He is also a graduate of Vanderbilt University Law School. His connections to Duke led him to follow the Duke Lacrosse rape case since the story broke. Nader and his wife, Barbara, have three children, Reagan, Joe, and Nick.</t>
  </si>
  <si>
    <t xml:space="preserve"> He was previously a post-doctoral scholar at Stanford University. He wrote his MA dissertation on the 1948 revolution in Yemen, and his PhD dissertation on the political sociology of Islamist movements in Saudi Arabia. StÃ©phane Lacroix's work deals with political Islam in the Arab World, with a focus on Salafism. He has published numerous articles in academic journals and a few books, including "Awakening Islam: The Politics of Religious Dissent in Contemporary Saudi Arabia" (Harvard University Press, 2011). This book was named "Best Book on the Middle East 2011" on Foreign Policy's Middle East Channel. ...more</t>
  </si>
  <si>
    <t xml:space="preserve"> He graduated from the Art Center College of Design, Pasadena, in 1986 with a BFA in studio photography and went on to establish studios in California, Nevada and now Oregon. Over the years he has collaborated with business owners, art directors, designers and creative directors to produce a varied body of work that has been honored by the American Advertising Federation and AIGA, the professional association for design. His skills range from planning and producing complex photo shoots to creating stunning visual images in the studio for brochures, product packaging, corporate reports and stock libraries.</t>
  </si>
  <si>
    <t xml:space="preserve"> He holds a master's degree in Archaelogy from the University of Ghent. After a couple years of archaeological fieldwork he realizes that his passion lays in the image rather than in science. Since 2007 he works as a freelance photographer.De Morgen, De Standaard, Het Nieuwsblad, Le Soir, Derniere Heure, Het Laatste Nieuws, Vacature, Gazet Van Antwerpen en Het Belang van Limburg published his work. Currently he works as a freelance photographer for De Morgen and SanomaHe spends most of his time on a motorcycle or in between old records.</t>
  </si>
  <si>
    <t xml:space="preserve"> He received his BA from Brandeis University with Honors (1993) and a Ph.D. from the University of Massachusetts Medical School (2000). He completed a post-doctoral fellowship at Albert Einstein College of Medicine where his research demonstrated that the dynamics of mRNA transport to synapses were defective in the hippocampus of the Fragile X syndrome mouse. Dr. Dictenberg is the recipient of grants from the NIHand NSF to study the role of mRNA transport and translation in synapse development.</t>
  </si>
  <si>
    <t xml:space="preserve"> He said if families are scared, they likely keep to themselves and remain out of the sight of the community. Gonzalez also said children are aware of the deportations and raids going on around them.</t>
  </si>
  <si>
    <t xml:space="preserve"> He is the author of Japanâ€™s Contested War Memories: the â€œMemory Riftsâ€ in historical consciousness of World War II (Routledge 2007). His webpage is here and he may be contacted at this email address.</t>
  </si>
  <si>
    <t xml:space="preserve"> Her work appears in Critical Studies in Media Communication, Rhetoric and Public Affairs, and a number of other journals. It focuses on the critique of ideological discourses and the rhetoric of social movements. Most recently she is working on a study of visual rhetorics of nationalism in popular culture and a book on dissident labor union movements. Sage published her book on Control and Consolation in American Culture and Politics: Rhetorics of Therapy in 1998. She is active in movements against war and for social justice in Austin, where she lives with her daughter, Samantha, and several other animals.</t>
  </si>
  <si>
    <t xml:space="preserve"> Dr. Thomeerâ€™s research and teaching interests include aging, family, health, gender, and sexuality. In her research, she addresses questions about how relationships influence and are influenced by physical and mental health, with particular attention to gender. Because the lived experiences of relationships are complex, she utilizes both qualitative and quantitative methodologies, with special emphasis on dyadic methods. Her research has been published in the American Journal of Public Health, Journal of Marriage and Family, Journal of Aging Studies, Journal of Gerontology, and Journal of Health and Social Behavior.</t>
  </si>
  <si>
    <t xml:space="preserve"> She has 12 years of experience. Her specialties include Chiropractic. Dr. Kimball is affiliated with Mountain Vista Medical Center. She speaks English.</t>
  </si>
  <si>
    <t xml:space="preserve"> Martinez is proud to have his endorsement. Working together, Dr. Hagen and Dr. Martinez provide a complete solution through dental and orthodontic treatment.</t>
  </si>
  <si>
    <t xml:space="preserve"> He graduated with his Ph.D. in Social Psychology from the University of British Columbia in 2010, before joining the UO faculty. His research explores the evolutionary origins of and psychological mechanisms underlying moral behavior, with a special focus on the positive and negative social consequences of religions and related cultural beliefsâ€”including that of free will. His work has appeared in numerous peer-reviewed and popular press outlets including Science, Scientific American, and The New York Times. In 2012, he was awarded the Margaret Gorman Early Career Award from the American Psychological Association (Division 36).</t>
  </si>
  <si>
    <t xml:space="preserve"> She specializes in modern Jewish literature and culture with an emphasis on gender, the literature of the Holocaust, and Hebrew and American-Jewish literature. Her publications include Intimations of Difference: Dvora Baron in the Modern Hebrew Renaissance and Modern Jewish Literatures: Intersections and Boundaries, co-edited with Michael Kramer and Scott Lerner.</t>
  </si>
  <si>
    <t xml:space="preserve"> Kidd was lured to the area at a time when the international club scene is taking interested in Dallas. With a string of releases and a three-decade career, Kidd looks to make Dallas his new home base for now.</t>
  </si>
  <si>
    <t xml:space="preserve"> She has received several awards for excellence in teaching and is the author of more than 20 scholarly articles on topics related to motherhood, theory, pedagogy, and perceptions of women in various roles.</t>
  </si>
  <si>
    <t xml:space="preserve"> A key part of her research agenda concerns the use of genetic tools to investigate population and species level molecular evolution of Antarctic and deep-sea taxa in the context of past climatic and geological change. She is also interested in understanding the genetic signatures of marine species that are shifting range in response to climate change. Jan is the co-chief officer of AntEco (State of the Antarctic Ecosystem) â€“ one of the two SCAR Biology programs.</t>
  </si>
  <si>
    <t xml:space="preserve"> She is interested in the social, psychological and physical implications of digital media among diverse populations, including ethnic minorities and immigrants. She can be reached at angie.guan(at)csun.edu</t>
  </si>
  <si>
    <t xml:space="preserve"> In 1993 he reported the Conflicto de Chiapas for the newspaper La Jornada. Since 2001 he works for the magazine Proceso for which he reports about politics, social issues and conflicts. JosÃ©'s articles have been also published in France and Spain. Finland</t>
  </si>
  <si>
    <t xml:space="preserve"> Annieâ€™s research interests include: eye movement research, missing-letter effect, shared book reading between parents and children, selective attention and implicit cognitions. The novelty of her research is using physical measures to explore cognitive processes in children and adults. She is an NSERC grantee and is the Principal Investigator in a CFI grant. She recently submitted a CIHR operating grant as a Co-Applicant. Annie has several relevant publications in this area.</t>
  </si>
  <si>
    <t xml:space="preserve"> He is Director of Laboratory of Pancreatic Development and Cancer, and his research focuses on developmental biology and genetics of exocrine pancreas in zebrafish and translating developmental regulators into biomarkers and targets for drug discovery in human pancreatic adenocarcinoma. Dr. Yee received undergraduate education at Massachusetts College of Pharmacy. He then pursued medical education and graduate training at Cornell University Medical College and Memorial Sloan-Kettering Cancer Center. At Hospital of the University of Pennsylvania, he underwent clinical training in Internal Medicine, Hematology, and Medical Oncology. Currently, Dr. Yee is Assistant Professor of Medicine at Pennsylvania State University College of Medicine.</t>
  </si>
  <si>
    <t xml:space="preserve"> He accepts health insurance from Anthem BCBS Blue Card. Dr. Paul Cavaluzzi has been practicing for 15 years and received his medical degree from New York Institute of Technology. No Reviews Favorite</t>
  </si>
  <si>
    <t xml:space="preserve"> She is affiliated with St. Josephâ€™s Hospital Health Center in Syracuse, New York. Dr. Mary Daye has been practicing for 40 years and received her medical degree from SUNY Upstate Medical University. No Reviews Favorite</t>
  </si>
  <si>
    <t xml:space="preserve"> Originally from New York, Mr. Faber attended Johns Hopkins University and the University of Maryland law school and discovered he liked Baltimore enough to stay in the area. Lately, he says he spends his free time tuned into the Olympics and enjoys basketball "for the first five minutes until it becomes a blow-out," as well as diving and gymnastics. He and his fiancee, Joann Moncure, live in Baltimore with their Scottish terrier, Abby, and their Schnauzer, Doc -- they never have to worry about what to wear and always look good, Mr. Faber explains.</t>
  </si>
  <si>
    <t xml:space="preserve"> In 2003, he graduated from a professional master in computer science at the National Institute of Applied Sciences in Rennes and from a research master in artificial intelligence at University of Rennes 1. He obtained his PhD in 2007. His goal is to build a practical theory of artificial general intelligence. With his co-author Mark Ring, they have been awarded the Solomonoff AGI Theory Prize at AGIâ€™2011 and the Kurzweil Award for Best Idea at AGIâ€™2012.</t>
  </si>
  <si>
    <t xml:space="preserve"> Before joining the faculty at Rowan in 2010, Dr. Staehle worked at the Daniel Baugh Institute for Functional Genomics and Computational Biology at Thomas Jefferson University and received her Ph.D. in chemical engineering from the University of Delaware. Her research is in the area of biological control systems, specifically neural regeneration. Dr. Staehle is also particularly interested in chemical, bio-, and biomedical engineering education.</t>
  </si>
  <si>
    <t xml:space="preserve"> She paints character-based work and in this particular painting the clouds take on the form of the character she painted. Tiffany came across the Cloud Appreciation Society...</t>
  </si>
  <si>
    <t xml:space="preserve"> She has a Juris Doctor degree in law, which she obtained after her graduation from the University of San Diego School of Law. Sarah is experienced in all legal matters that affect startup business and entrepreneurs. She is also experienced in dealing with commercial contracts. Sarah served as an associated attorney at a reputable law firm between 2015 and 2017.</t>
  </si>
  <si>
    <t xml:space="preserve"> Dr. Iversen is board-certified by the American Board of Internal Medicine and holds additional board certifications in Hospice and Palliative Medicine and in Addiction Medicine. She is also a certified medical acupuncturist.</t>
  </si>
  <si>
    <t xml:space="preserve"> His core research interests are in probability theory and related fields, and in their applications in science, engineering, and mathematics. He received the PhD degree from the California Institute of Technology in 2007, and joined the Princeton faculty in 2009. Selected honors include the NSF CAREER award and a PECASE award, the SICON paper prize from SIAM, the Princeton University Graduate Mentoring Award, and several Excellence in Teaching awards.</t>
  </si>
  <si>
    <t xml:space="preserve"> He is an applied microeconomist interested in behavioural, health and economic development. Prior to joining the Behavioural Science Centre at the University of Stirling as a post-doctoral researcher, he was an Australian Research Council (ARC) Research Scholar, working on the Rural-Urban Migration in China and Indonesia (RUMiCI) project at the University of Queensland, funded by the Australian Research Council, the Ford Foundation, the World Bank, and the German Labour Institute. He received the Deanâ€™s Award for Outstanding Research Higher Degree Thesis and the Australian Alumni Excellence Award India under the Young Achiever category for his work in 2015. Currently, he is working on several research projects in India and Bangladesh with leading experts in the field of behavioural economics and impact evaluation.</t>
  </si>
  <si>
    <t xml:space="preserve"> In the Globe, she recently broke the story of the University of Vermont training program for the Indonesian military. In response to the unfavorable publicity, the University ended the program.</t>
  </si>
  <si>
    <t xml:space="preserve"> She has been a member of the Aphrodisias excavation team since 1997. Her research interests include the intersection of public and private life in Graeco-Roman cities, the social and political functions of houses, and late antiquity.</t>
  </si>
  <si>
    <t xml:space="preserve"> Nathaniel is a member of the Statistical Society of Canada (SSC), American Statistical Association (ASA) and The International Environmetrics Society (TIES). He is an editor (Associate and Review) for the Frontiers Environmental Science (Interdisciplinary Climate Change) Journal. He is the author of Future Sustainable Ecosystems (Taylor &amp; Francis), and has authored 68 original peer-reviewed manuscripts, book chapters, conference proceedings and numerous governmental and non-governmental technical reports. He is a strong lateral learner and systems thinker. His research addresses public-good food-water-energy nexus issues and tackles broad, integrated, complex global problems (e.g., climate change) to help support and advance global sustainable development.</t>
  </si>
  <si>
    <t xml:space="preserve"> Her work has appeared in The Connecticut River Review and The Kelsey Review, from which her short story, â€œHawksâ€ was recently nominated for a Pushcart Prize. A writer of womenâ€™s fiction and romance, her novel Wanted: Wife, is due for release by HarperCollins Avon in June, 2013. She lives with her husband, Frank, near Trenton, New Jersey.</t>
  </si>
  <si>
    <t xml:space="preserve"> Originally from Montana she has been working as a professional Model for the past few years. Available for fashion and print projects. 5â€²4Êº / 163cm Born 1989</t>
  </si>
  <si>
    <t xml:space="preserve"> Department of Environment and Natural Resources (NCDENR) for twelve years. In that position, Ms. Smith had responsibility for regulatory programs dealing with water quality, air quality, water supply, coastal development, mining, oil and gas production, and hazardous waste. Before going to NCDENR in 1999, Ms. Smith served as a special deputy attorney general in the Environmental Division of the N.C. Attorney Generalâ€™s Office where she provided legal representation for state environmental programs. Ms. Smith has a B.A. from Duke University and a law degree from the UNC School of Law.</t>
  </si>
  <si>
    <t xml:space="preserve"> He is a post-graduate (1991) and Ph D (1997) in Meteorology and currently perusing Environmental Meteorology research over Indo-Gangetic Plain of North India, which is considered as one of the most polluted regions of the globe. He has more than 35 refereed publications and similar number of conference papers. Dr. Srivastavaâ€™s research interest is Atmospheric Boundary Layer, Atmospheric Surface Layer, Aerosol Sciences and Radiation, Radiation modeling, and Instrumentation.</t>
  </si>
  <si>
    <t xml:space="preserve"> She is known for her contemporary style, combining minimalist interior design with original conceptual art pieces. Bettyâ€™s projects have been featured on NBCâ€™s Open House, and in magazines including Elle DÃ©cor, HomeStyle and Home Magazine.</t>
  </si>
  <si>
    <t xml:space="preserve"> Stamps School of Art and Design. Lindtner's research and teaching interests include innovation and technology entrepreneurship, making and hacking cultures, shifts in digital work, labor, industry, policy, and governance. This work unfolds through a deep engagement with issues of gender, inequality, and enactments of masculinity in engineering and computer science fields, politics and transnational imaginaries of design, contemporary political economy, and processes of economization. Lindtner draws from more than eight years of multi-sited ethnographic research, with a particular focus on China's shifting role in transnational and global tech production alongside research in the United States, Taiwan, and Africa, She is currently writing a book on the culture and politics of making and transnational tech entrepreneurship in urban China.</t>
  </si>
  <si>
    <t xml:space="preserve"> She is also a speaker and Host of The Wellness Beat. Sign up for a free weekly subscription to Karenâ€™s Healthy Bites EZine for great tips, videos, recipes, interviews and exclusive articles, prizes and more. KarenLangston.comâ€</t>
  </si>
  <si>
    <t xml:space="preserve"> He concentrates his practice on transportation accidents and qui tam claims. He wishes to thank Ronald L. M. Goldman for his valuable feedback on this article.</t>
  </si>
  <si>
    <t xml:space="preserve"> Since the 1960s she has continued to expand the experimental potential of the medium, working with photograms, fish-eye lenses, spliced negatives, and blended elements of photography and painting. A wide cross-section of her work traces its transformations over more than 50 years. Through September 24.</t>
  </si>
  <si>
    <t xml:space="preserve"> He is currently working on a book project, entitled Novels and Ideas, which seeks to defend reading for the content. His essays have appeared in New Literary History, Nineteenth-Century Literature, Studies in English Literature, and, most recently, in Victorian Studies.</t>
  </si>
  <si>
    <t xml:space="preserve"> Superfine received his JD and PhD in Education Foundations and Policy from the University of Michigan. Before joining UIC, Superfine practiced law at Dow Lohnes PLLC. Superfine's research interests have focused on the intersection of education law and policy, school finance reform law and policy, standards-based reform and accountability policies, and the role of science in the educational policy process. His research is interdisciplinary and addresses educational issues through the lenses of law, history, and social science. Superfine's work has been published in various educational and legal journals, including the American Educational Research Journal, American Journal of Education, Cardozo Law Review, Educational Policy, and Teachers College Record. Superfine's book, The Courts and Standards-based Reform, was published by Oxford University Press.</t>
  </si>
  <si>
    <t xml:space="preserve"> She holds a joint appointment between UAAâ€™s Institute of Social and Economic Research (ISER) and its Department of Anthropology and teaches courses in cultural anthropology, applied anthropology, and on the topic of culture and globalization. In her position as an applied public policy researcher at ISER, she has examined community impacts of federal restructuring in Alaskaâ€™s fisheries, conducted local knowledge and resource management studies, traced rural-urban migration patterns in Alaska, examined rural youth aspirations, and is conducting youth and educational program evaluations. She is currently leading a 3-year National Science Foundation project examining higher education scholarship outcomes for Bering Sea community residents.</t>
  </si>
  <si>
    <t xml:space="preserve"> School of Medicine. Her areas of teaching, research, and clinical expertise include the development and study of psychosocial interventions, including the clinician-patient relationship. A U.Va. â€¦ Read more â†’</t>
  </si>
  <si>
    <t xml:space="preserve"> She is currently producing a film about Gabriel Nadeau-Dubois. She has worked for many English and French media outlets including La Presse, the Montreal Gazette and Le Devoir. She has been the parliamentary correspondent in Quebec City for Radio-Canadaâ€™s Le Point and co-host of CBCâ€™s The Fifth Estate.</t>
  </si>
  <si>
    <t xml:space="preserve"> The British born artist is as much a storyteller as she is a classically trained portrait artist. In 2013 she was awarded the Mayor's Art Award, Artist in the Community, Ventura, CA.</t>
  </si>
  <si>
    <t xml:space="preserve"> He also is the Academic Secretary and a Professor at the Corporate Governance Diploma at the Pontificia Universidad CatÃ³lica de Chile (â€œPUCâ€) (http://diplomados.derecho.uc.cl/diplomados-derecho-uc/gobiernos-corporativos/), an Associate Researcher at the Corporate Governance Centre UC (www.cgcuc.cl) and a Professor at the LL.M â€“ International Program of the PUC (http://derecho.uc.cl/postgrados-y-diplomados/llm-magister-derecho-de-la-empresa-internacional/) .</t>
  </si>
  <si>
    <t xml:space="preserve"> Dr. Beckford is a former Dean of Education, and Associate Dean of Pre-Service Education at the University of Windsor. His teaching and research interests include issues of social justice, and the welfare of the vulnerable people especially children.</t>
  </si>
  <si>
    <t xml:space="preserve"> A Fulbright Scholar, she began working in film in 1982 and has since made over 30 documentaries. She has also worked as a camera-person in film and video, and collaborated with other artists in multimedia installations and dance performances. Her work has been shown in many national and international venues and has received recognition in the press and by others who have taken up her contributions in their writings. She is one of the subjects used in a doctoral thesis titled â€œThe Art of Rupture: Ã‰migrÃ©; artists in contemporary perspectiveâ€ (2006).</t>
  </si>
  <si>
    <t xml:space="preserve"> He graduated with honors in 1970. Having more than 47 years of diverse experiences, especially in CLINICAL PSYCHOLOGIST, Anson J Levine affiliates with no hospital, and cooperates with other doctors and specialists without joining any medical groups. Call Anson J Levine on phone number (310) 454-0583 for more information and advises or to book an appointment.</t>
  </si>
  <si>
    <t xml:space="preserve"> She is an effective member of the Portuguese Psychologists Association and holds a degree in Psychology â€“ Clinical Psychology from University of Madeira. Filipa is a postgraduate in Assessment and rehabilitation in neuropsychology. She has participated in several research projects and different workshops targeted a different population, addressing different topics, to promote personal development. She is also a certified trainer.</t>
  </si>
  <si>
    <t xml:space="preserve"> Michaelâ€™s work focuses on issues concerning people of color and their communities. In his senior year at the San Francisco Art Institute, he is a recipient of the 2015 Alexia Foundation student grant for his project Stolen Land, Stolen Future a body of work focusing on Black farmers of California. His other long term projects A Promise, 250 and Michael have also won several awards and news media recognition.</t>
  </si>
  <si>
    <t xml:space="preserve"> Greenfield is a diplomate of the American Board of Orthopedic Surgery, the Arthroscopy Board of North America, and the American Academy of Pain Management. Greenfield is the medical director of the Miracle Mile Outpatient Surgery Center in Los Angeles and the Los Angeles Stem Cell Institute, a team physician for a local high school, and a medical evaluator for industrial injuries in the State of California. He is on the faculty of the physicians assistant training program at the University of Southern California Medical School. Greenfield has published research and clinical practice articles in medical journals, and he has lectured on orthopedic medicine and surgery and the management of chronic intractable pain in the United States and Mexico. Greenblatt also holds an MBA degree, is a Certified Public Accountant.</t>
  </si>
  <si>
    <t xml:space="preserve"> His work has been published in journals including the Mississippi Quarterly and Green Letters and in such recent essay collections as Teaching Ecocriticism and Green Cultural Studies and The Bioregional Imagination: Literature, Ecology, and Place. He is currently working on a book titled No Blood for Oil: Rethinking Energy, Reinhabiting the Modern World.</t>
  </si>
  <si>
    <t xml:space="preserve"> He has 20 years of industry experience of which over 15 years are with IBM. He had led several WW client solutions for Telco, Electronics, E&amp;U, Govt, BPO &amp; Banking industries. He is an expert on Cloud Computing, Information Security, Service Oriented Architecture, Event Driven Architecture, Business Process Management and Java Technologies. He is certified in IBM Cloud Computing Architecture, Ethical Hacking, SOA &amp; ITIL V3 Foundation. He is a Open Group Certified Distinguished Architect, IBM Master Inventor, Member of IBM Academy of Technology and an executive member of the Bangalore Chapter of Association of Enterprise Architects.</t>
  </si>
  <si>
    <t xml:space="preserve"> Mr Branford has a special interest in breast microsurgical reconstruction surgery which consists of rebuilding the breasts using the patientâ€™s own skin, fat and/or muscle. Mr Branford has performed over 300 successful microsurgical procedures and prides himself on the safety and quality of his clinical work.</t>
  </si>
  <si>
    <t xml:space="preserve"> Mikey first began his years-long battle with obesity at the age of 10 right after his father passed away. Shortly following the death of his father, Mikey gave up playing sports for fun, and focused more on eating. His mother even sent him to a Weight Watchers facility after he began gaining weight, which failed to motivate Mikey and suppress his desire for food.</t>
  </si>
  <si>
    <t xml:space="preserve"> Katie guides her clients through the estate planning process, from initial meeting and drafting to the execution of documents. She handles estate and trust administration, elder law, probate litigation and other estate and trust matters, such as:</t>
  </si>
  <si>
    <t xml:space="preserve"> Ozone has worked in both the corporate realm and the fine arts. His work has been shown locally, nationally and is held in private collections. His philanthropic efforts include work with the St. Bernard Project in New Orleans, Louisiana, to photograph families displaced by Hurricane Katrina.</t>
  </si>
  <si>
    <t xml:space="preserve"> In a letter Willum told Rick he would do anything for him, so he is delighted when Rick unexpectedly shows up at his apartment. It soon becomes apparent that Rick is a hopeless â€œnerd,â€ a bumbling oaf with no social sense, little intelligence and less tact. Willum is finally at wits end after a string of hilarious disasters and is contemplating violence, which is staved off by the surprising â€œtwistâ€ end of the play.</t>
  </si>
  <si>
    <t xml:space="preserve"> An anthropologist specializing in men and masculinities, Conway-Long serves on the advisory board of Men and Masculinities (Sage) and is an editorial associate for Theory and Society (Springer). Heâ€™s also a professor of Islam and the Middle East, China, class, ethnicity, power, violence, and social theory.</t>
  </si>
  <si>
    <t xml:space="preserve"> Following a recent move to a studio in Edinburghâ€™s creative hub of Summerhall, Peter commissioned long-term collaborator O Street to refresh his brand identity in a way that would reflect his new surroundings.</t>
  </si>
  <si>
    <t xml:space="preserve"> Va. He is currently a clinical ethics consultant for the ethics committee at Cabell-Huntington Hospital and the Hospice of Huntington Ethics Task Force.</t>
  </si>
  <si>
    <t xml:space="preserve"> His book The Streets of San Francisco: Policing and the Creation of a Cosmopolitan Politics, 1950-1972 (University of Chicago Press, 2014) has recently been published in paperback. His current research focuses on the 1980s and 90s and explores LGBT politics, community policing, and the concept of risk. In 2016 he will begin a term as an OAH Distinguished Lecturer.</t>
  </si>
  <si>
    <t xml:space="preserve"> Specialising in socio-political and ecological issues, his work has lead him to Eastern Europe on a number of occasions, in particular documenting the changes from the break-up of the former Soviet Union and the impact of the Chernobyl disaster.</t>
  </si>
  <si>
    <t xml:space="preserve"> He's also a man on a mission of duty. Tweedy says he's out to generate internet and talk radio exposure of scandal in the courts: federal judge fraud being protected by state bar and law clerk fraud on the U.S. Supreme Court itself.</t>
  </si>
  <si>
    <t xml:space="preserve"> Kate's experience has been in design-focused architectural practices where the detail is as important as the spirit behind the very first concept. She is particularly interested in public realm design that speaks to the community, either directly through a consultation process, or via the end experience of material and place.</t>
  </si>
  <si>
    <t xml:space="preserve"> Inception sees him play with time conventions in the most convoluted way, stacking dreams into dreams and the various ways this plays with time. It&amp;apos;s all a bit of a head scratcher but the A List cast, including Leonardo DiCaprio, Tom Hardy and Ellen Page make it more that watchable.</t>
  </si>
  <si>
    <t xml:space="preserve"> She holds her PhD from Michigan State University. Her main research interests evolve around mega and small scale sport event image perceptions, sport event consumer behaviors, sport eventsâ€™ impacts on community development via legacy management programs and interactions between event image, destination image and event sponsorsâ€™ images. Dr. Kaplanidou has conducted research for the International Olympic Committee related to the legacy of the Olympic Games and a number of sport related organizations. She has professional experience working with the Athens 2004 Olympic Games.</t>
  </si>
  <si>
    <t xml:space="preserve"> His first motorsports-based endeavor was working as the Public Relations Director at Dillon Motor Speedway in Dillon, S.C., and his journalism start came while he was freelancing at his hometown newspaper, the News &amp; Press while in college.</t>
  </si>
  <si>
    <t xml:space="preserve"> After graduating from Sacramento State University in 2003, Leslie joined designTECH, where she had worked previously as an intern. The firm works on a wide range of projects that include senior living facilities, hotels and restaurants. Its team of designers seeks to put the aesthetic elements first, letting the design guide choices about furniture.</t>
  </si>
  <si>
    <t xml:space="preserve"> She has written for most national newspapers and a range of nation magazines, and is author of 18 books in her subject area. She is former editor of a magazine produced by Mind, the mental health charity, and the UK edition of Psychology Today. She is also a practising human givens therapist and tutor. She is also the editor of The Human Givens Journal.</t>
  </si>
  <si>
    <t xml:space="preserve"> Merlyn made his latest short film â€˜A Boxed Manâ€™ which depicts the story of John S, a man who lives in a boxed life. The visual metaphors in this short film are well conceived, entirely shot on the Canon 5D and brings out the best in his own personal creativity. This kind of film is the perfect project for these small DSLR cameras</t>
  </si>
  <si>
    <t xml:space="preserve"> She has served as collegiate leader, student affairs professional, and faculty member in universities around the country. ChÃ¡vez has also co-authored several books on culture and college teaching, including Web Based Teaching Across Culture and Age (Springer, 2013).</t>
  </si>
  <si>
    <t xml:space="preserve"> Ms. Dana O Steele's NPI Number is #1376627257 and has been listed in the NPI registry for 10 years. Ms. Dana O Steele's practice location is listed as: 1250 E Marshall St Surgery/Transplant Surgery Richmond, VA 23298-5051 and can be reached via phone at (804) 828-9298.</t>
  </si>
  <si>
    <t xml:space="preserve"> She studies the economics of the Internet and related physical infrastructures as platforms for the exchange of information, with effects on public trust, public services, private markets, privacy, and cybersecurity.</t>
  </si>
  <si>
    <t xml:space="preserve"> He has been licensed to practice law in both Illinois and Georgia. Benjamin has a J.D. degree in law, which he received after his graduation from the Northwestern University School of Law. Benjamin mainly specializes in securities and finances, but is also skilled in dealing with commercial contracts. He served as a chief legal officer at the Securian Financial Group between 2011 and 2018.</t>
  </si>
  <si>
    <t xml:space="preserve"> Prior to joining UoA in 2006 she held research positions at GNS Science (Taupo); the GFZ German Research Centre for Geosciences (Potsdam, Germany); and the University of the West Indies (Trinidad).</t>
  </si>
  <si>
    <t xml:space="preserve"> Gregory's practice focuses primarily on representing homeowners who have been the victims of wrongful foreclosure or predatory lending practices. He also represents plaintiffs in a wide range of personal injury, premises liability, and employment matters. Prior to joining the firm, his practice focused on construction defect, healthcare subrogation, and medical malpractice.</t>
  </si>
  <si>
    <t xml:space="preserve"> She teaches graduate and undergraduate courses about secondary special education. She conducts research on the transition to adult life for students with disabilities. Her interests include social networks, self-determination, and inclusion. She helped to establish UD's Career &amp; Life Studies Certificate (CLSC), an inclusive post-secondary education program for young adults with intellectual disabilities. She is affiliated with the Universityâ€™s Center for Disabilities Studies where she is an advisor and faculty coordinator for the undergraduate Disability Studies Minor. She previously worked as a counselor and administrator in community programs for adults with disabilities.</t>
  </si>
  <si>
    <t xml:space="preserve"> She is affiliated with Norwalk Hospital in Norwalk, Connecticut. Dr. Vittoria Gassman has been practicing for 29 years and received her medical degree from New York University. No Reviews Favorite</t>
  </si>
  <si>
    <t xml:space="preserve"> She has been teaching yoga for over 16 years. Her focus is on creating balance in life. She teaches both group and private classes and has worked with individuals of all levels in the practice to secure steadiness.</t>
  </si>
  <si>
    <t xml:space="preserve"> He received his D.V.M. and M.S. degrees from the Universidade Federal Do Rio Grande do Sul in Brazil, and his Ph.D. from the University of Illinois. Since 2012, Cardoso has established a unique program that seamlessly blends his teaching, extension, and research efforts using a business model to give students opportunities to evaluate dairy farms. His research builds from questions asked by dairy producers and focuses on the impact of nutrition on metabolism, reproduction and health in dairy cows, as well as mechanisms of metabolic adaptation.</t>
  </si>
  <si>
    <t xml:space="preserve"> His areas of expertise include diabetes, heart problems, and hypertension (high blood pressure). He is in-network for United Healthcare Platinum, United Healthcare Compass, and United Healthcare Navigate, as well as other insurance carriers. Dr. Schwartz graduated from the University of New England, College of Osteopathic Medicine. He is professionally affiliated with Einstein Healthcare Network.</t>
  </si>
  <si>
    <t xml:space="preserve"> As a longtime reader of urban fantasy and science fiction, she finally bit the bullet and began to develop her own series of novels. Helen is fascinated by the growth of urban fantasy. The mix of reality and fantasy along with strong, heroic female characters appealed from the very beginning.</t>
  </si>
  <si>
    <t xml:space="preserve"> Her work in post-conflict countries focuses on public health, girl education and women's issues. She helped launch Project Cordillera, a sustainable adventure tourism company in Peru in 2014 and is an instructor for international photography workshops for Momenta Workshops. She has a Masters from the London School of Economics in Media, Communication and Development and a BA from American University in Washington, DC.</t>
  </si>
  <si>
    <t xml:space="preserve"> She accepts health insurance from Aetna BCBS Blue Card. Dr. Ifeyinwa Okonkwo has been practicing for 26 years and received her medical degree from University of Nigeria. No Reviews Favorite</t>
  </si>
  <si>
    <t xml:space="preserve"> He pursues research in nano-engineered advanced composites, traditional composites, bulk nanostructured materials, power-MEMS devices (fuel cells and vibrational energy harvesters), and other structures and materials topics. Wardle is founder and director of MIT's Nano-Engineered Composite aerospace STructures Consortium. He is a principal member of the Technology Laboratory for Advanced Materials and Structures, and is active in the Microsystems Technology Laboratory and Materials Processing Center communities. He may be reached at wardle@mit.edu.</t>
  </si>
  <si>
    <t xml:space="preserve"> He is the director of the Building Academic Retention through K9â€™ (B.A.R.K.; barkubc.ca) program, a stress reduction initiative that brings therapy canines to campus to support student well-being.</t>
  </si>
  <si>
    <t xml:space="preserve"> Dr. Beemerâ€™s research focuses on feminist rhetoric in classical, early modern, and contemporary contexts. She has published articles in Peitho, Rhetoric Review, and Teaching English at a Two-Year College, among others. Dr. Beemer is currently working on her book project, From the Margins of Healthcare: Breast Cancer and the Rhetoric of the Online Peer-to-Peer Healthcare Community. This work is a deeply personal exploration of a unique rhetorical space where first-hand accounts of cancer treatment form an instructive avenue of inquiry in medical care and create a virtual, global community of women writers contributing to wellness through shared experience, language, support, advice, and humor.</t>
  </si>
  <si>
    <t xml:space="preserve"> She is an Anishnabe from Wiigwaskingaa (Whitefish River First Nation, Birch Island, Ontario). She is an educator and trainer at both the university and community levels. Her focus is on Indigenous knowledge in relation to the environment. She is also an environmental consultant for various Ontario First Nations organizations.</t>
  </si>
  <si>
    <t xml:space="preserve"> At University Ghent he also graduated from the post academic course: initial teaching course higher education and e-learning in higher education at the Catholic University Leuven. Furthermore he is a certified quality coach for public services (Amelior).</t>
  </si>
  <si>
    <t xml:space="preserve"> He has published in a range of educational fields of study, including teacher education. Thomas is a former president of CATE and a co-creater (with Hans Smits) of the working conference series on Canadian teacher education research. He is also the editor of the Handbook of Canadian Research in Initial Teacher Education, which will be published in fall 2015. Thomas is currently the Coordinator of the Education for Sustainable Well-Being Research Group at the U of M (www.eswbrg.org). More details about his research and academic background can be found at http://home.cc.umanitoba.ca/~falkenbe/index.html.</t>
  </si>
  <si>
    <t xml:space="preserve"> Dr. Mazzocca graduated from University of Connecticut School of Medicine in 1996 and has been in practice for 21 years. He completed a residency at University of Connecticut Health Center. Dr. Mazzocca also specializes in Sports Medicine. He currently practices at UConn Health Partners and is affiliated with Connecticut Children's Medical Center, Hartford Hospital and Uconn John Dempsey Hospital. Dr. Mazzocca accepts multiple insurance plans including TRICARE, Aetna and Harvard Pilgrim. In addition to English, Dr. Mazzocca's practice supports these languages: German, Russian, Polish and Spanish.</t>
  </si>
  <si>
    <t xml:space="preserve"> He has been on the scene since early 2007. Besides one of the founders and lecturers of Double Deer, he is also the music director for Bonobo Event Space &amp; Bar, Sudirman.</t>
  </si>
  <si>
    <t xml:space="preserve"> Her academic research focuses on criminal justice administration, with an emphasis on community supervision of those on conditional release. She serves as a faculty associate of the Frank J. Remington Center and the Institute for Research on Poverty, and a research affiliate of the University of Minnesota Robina Institute's Sentencing Law &amp; Policy Program.</t>
  </si>
  <si>
    <t xml:space="preserve"> His areas of special interest include early American literature, eighteenth-century English literature, and critical theory. Contact for this Page: Amy McCullough | Page Last Updated:</t>
  </si>
  <si>
    <t xml:space="preserve"> He has been professor of the Design Department of Architecture and Urbanism at UFMG 2000 / 2001. He has his own practice since 1992, and has been a constant partner of BCMF Arquitetos on some large scale projects. He has also colaborated with various architects in Belo Horizonte, such as JosÃ© Ferolla, Julio Teixeira, Porfirio Valadares, Paulo Laender and Carlos Alexandre Dumont (Carico). Author of several architectural projects, from interior design to large scale, he is also active in the production of sets for television, furniture pieces and objects.</t>
  </si>
  <si>
    <t xml:space="preserve"> He studied at the Academy of Fine Arts in Dhaka before obtaining a scholarship to study at the Ecole Superieure des Beaux-Arts de Paris. He has shown his works extensively around the globe. In 1992, he was one of the Fifty Master Painters of Contemporary Arts, an award bestowed on him at the Olympiad of Arts, Barcelona. ... more on Wikipedia</t>
  </si>
  <si>
    <t xml:space="preserve"> He worked in northern Uganda as a lecturer teaching psychology to medical students at Gulu university. He has extensive experience in mental health work with special focus on psychological trauma, carrying out clinical work with patients, especially children and adolescents. Currently he is a student at Ghent University pursuing PhD program at the faculty of Psychology and Educational Sciences, department of Special Education. He is researching the possible impact of violent behavior of adolescents on post conflict recovery processes in northern Uganda.</t>
  </si>
  <si>
    <t xml:space="preserve"> Her practice began as a personal injury (PI) attorney. Yes, an ambulance chaser, but donâ€™t hold that against her. PI gave her a great foundation in risk analysis and that is where she discovered â€œplanningâ€, is not a matter of if something happens it was when.</t>
  </si>
  <si>
    <t xml:space="preserve"> She regularly blogs at stressful times for psycgirl on her journey (the good, the bad, and the frustrating) toward tenure. Be sure to follow her on Twitter (@PsycGrrrl)!</t>
  </si>
  <si>
    <t xml:space="preserve"> Ms Tosarelli writes "The European Union has an agreement with Cape Verde to fish highly migratory species, namely tuna. But Spanish and Portuguese vessels actually target sharks because of the high value of their fins on the Asian markets.</t>
  </si>
  <si>
    <t xml:space="preserve"> He is an Informix Certified Professional, Oracle Certified Professional, and has over 10 years of database and system experience as a developer, system administrator, and DBA. Jianing can be reached at cjf035@email.mot.com.</t>
  </si>
  <si>
    <t xml:space="preserve"> She has 20 years of industry experience managing the talent process from recruitment through training and the development of leaders for a hotel management company. Dolasinski also directed the efforts of building the employment brand, engagement and retention of associates. Most recently, she oversaw all major corporate activities focused on building relationships, teams and associate engagement.</t>
  </si>
  <si>
    <t xml:space="preserve"> She loves modeling with a passion and Wants to further her career. She has been modeling for four years. She is known to be an energetic person who always has a smile on her face. Professional and dedicated she is easy to work with and puts forth all her effort into each project to achieve the best results. She is available for fashion and print projects.</t>
  </si>
  <si>
    <t xml:space="preserve"> Dr. Markowitz is currently Director of the Barry Commoner Center for Health and the Environment and Professor of Environmental Sciences at Queens College, City University of New York (CUNY). He is a faculty member of the CUNY School of Public Health and Adjunct Professor of Preventive Medicine at Mount Sinai School of Medicine, where he was on the full- time faculty from 1986 to 1998. He received his undergraduate education at Yale University and his medical degree and doctorate in epidemiology from Columbia University. Dr. Markowitz is board-certified in occupational and environmental medicine and internal medicine.</t>
  </si>
  <si>
    <t xml:space="preserve"> She earned her PhD in social work from the University of Louisville. She has taught at the baccalaureate level, including courses on ethical considerations in social work practice. Dr. Gibson has written numerous book reviews related to social work values and ethics. She is a manuscript reviewer and book review editor for the Journal of Social Work Values and Ethics. She also writes test items for the Association of Social Work Boards licensing examination.</t>
  </si>
  <si>
    <t xml:space="preserve"> Her research interests include business ethics, services marketing, quality of life, sports marketing and gender issues in marketing. Rhea Ingram is an Associate Professor of Marketing at the D. Abbott Turner College of Business, Columbus State University. Her research interests include ethics, networks, and instructional issues. Her research has appeared in the Journal of Business Research and several conference proceedings. Mary Conway Dato-on is an Associate Professor of Marketing at Northern Kentucky University. Her research interests include cross-cultural consumer behavior, international marketing, as well the inï¬‚uence of gender and ethics on marketing decision-making. Her research appears in the Journal of Managerial Issues, Journal of Psychology &amp; Marketing, Journal of Business to Business Marketing and various AMA, SMA. and AMS conference proceedings.</t>
  </si>
  <si>
    <t xml:space="preserve"> She was previously an assistant editor at Popular Science, and currently produces podcasts for The Week magazine. Her work has appeared in publications including Popular Science, The Guardian, and Bloomberg Businessweek. Lindsey Kratochwill's Posts</t>
  </si>
  <si>
    <t xml:space="preserve"> She graduated with honors in 2006. Having more than 11 years of diverse experiences, especially in NURSE PRACTITIONER, Lisa F Macdowell affiliates with no hospital, and cooperates with other doctors and specialists in medical group Saafe Behavioral Services LLC. Call Lisa F Macdowell on phone number (386) 423-9161 for more information and advises or to book an appointment.</t>
  </si>
  <si>
    <t xml:space="preserve"> She received her doctoral (PhD) degree from Walden University, Master of Social Work (MSW) degree from Boston College Graduate School of Social Work, and her Bachelors of Art (BA) degree from Boston College School of Education.</t>
  </si>
  <si>
    <t xml:space="preserve"> Sherry has a consultancy, Sherry Dixon Consultancy, a Marketing and PR company and has also launched herself as a Motivational/Life Skills speaker. Sherry has written for many publications including The Guardian, Sunday Observer, The Times and The Voice and has done numerous television and radio shows helping to dispel the myths surrounding the health and beauty for women of colour. With her wide span of knowledge of health, beauty and empowerment issues, Sherry Dixon has now become a sought after inspirational speaker sharing her life skills and vast knowledge to empower individuals worldwide.</t>
  </si>
  <si>
    <t xml:space="preserve"> She was born in San Bernardino on August 25, 1989. She is listed on FreeOnes since 2012 and is currently ranked 10002th place. She currently has 47 gallery links in her own FreeOnes section.</t>
  </si>
  <si>
    <t xml:space="preserve"> She has spent several years working in addiction clinics, and has been in private practice for over 20 years, both in Vancouver and the Cowichan Valley, Vancouver Island. She returned to Vancouver in 2009. Her areas of experience are depression, anxiety, marriage/relationship, addictions, eating disorders, post-traumatic stress, grief &amp; loss, personal injury/chronic pain/illness, and life transitions.</t>
  </si>
  <si>
    <t xml:space="preserve"> Dr. Falicov specializes in spine surgery with a special interest in spine tumors, degenerative spine disease, spinal deformity, ankylosing spondylitis, spine trauma, minimally invasive spine surgery, orthopedic trauma, and orthopaedic issues with rheumatoid rrthritis. Dr. Falicov believes in a comprehensive, analytical approach to spine and orthopaedic problems. He uses both nonoperative and operative techniques to achieve the optimal outcome for his patients with an emphasis on the least invasive method to achieve an excellent outcome. Dr. Falicov is a strong advocate for patient education and autonomy. For more information about Dr. Falicov, visit his biography page.</t>
  </si>
  <si>
    <t xml:space="preserve"> After receiving her bachelor's degree in chemistry from Hamilton College in 2007, Dr. Gilbertson was a secondary school teacher for several years. She earned her PhD in environmental engineering from Yale University in 2014 with support from a NSF Graduate Research Fellowship and an EPA STAR Fellowship and remained at Yale as a postdoctoral associate prior to starting at Pitt. Dr. Gilbertson's research aims to inform sustainable design of emerging materials and products to ensure the safe realization of novel technologies.</t>
  </si>
  <si>
    <t xml:space="preserve"> Susanne does research and teaches in the field of environmentaland social sustainable business. She is a research head at MistraCenter for Sustainable Markets, Misum, which was established in 2015at the Stockholm School of Economics, where she manages the researchplatform sustainable production and consumption. Prior to this, in 2003,she founded the research group SuRe, Sustainability Research Group,which won the 2007 Globe Award for best CSR research, and has sincemerged with Misum. She is also the research leader in a large interdisciplinaryresearch programme called Mistra Future Fashion, with the aimof using research to support a sustainable shift of the fashion industry toa circular economy.</t>
  </si>
  <si>
    <t xml:space="preserve"> He works in the philosophy of logic, the philosophy of mathematics, and the aesthetics of popular art. He blogs about comics at: www.pencilpanelpage.wordpress.com.</t>
  </si>
  <si>
    <t xml:space="preserve"> When she lands an editing position at a porn production studio and has to collaborate with the director, Killian Jones, she realizes it's definitely more than she bargained for. Based on the movie, Finding Bliss. Contains obscene language and sexual humor. Captain Swan AU.</t>
  </si>
  <si>
    <t xml:space="preserve"> He combines contemporary technique with gentle dental care and patient education to help patients achieve exceptional oral health. Dr. Duke enjoys all phases of dentistry and takes great pride in providing innovative dental care to all ages. He continually strives to improve his skills and the experience for patients by attending classes and conferences.</t>
  </si>
  <si>
    <t xml:space="preserve"> He first became affiliated with the Bank as an associate analyst in the Research Department in 1997 and now serves there as a consultant. Prior to his current position, he was Berkley Professor of Economics and Business at New York University.</t>
  </si>
  <si>
    <t xml:space="preserve"> He started photographing professionally next to his studies Philosophy and Political Science at the Vrije Universiteit, Amsterdam, of which he holds a masterâ€™s degree. Stevenâ€™s work is displayed in (international) publications such as Metropolis M, the archives of the Stedelijk Museum Amsterdam, the Vrije Universiteit, Research institute CLUE+ and several other cultural institutions. His work is often used professionally, such as on corporate websites, presentations, publications, etc. Feel free to get in touch.</t>
  </si>
  <si>
    <t xml:space="preserve"> He has been contributing to open source at The ASF for over 10 years, he is a member of ASF and is currently contributing to various big data related Apache projects including Apache Spark, Apache Zeppelin, Apache Bahir, Apache Toree and Apache SystemML. Luciano is the project chair for Apache Bahir, and also spend time mentoring newly created Apache Incubator projects. Recently, Luciano has started contributing to Jupyter Ecosystem projects around Enterprise Notebook Platform. At IBM, he contributed to several IBM big data offerings, including BigInsights, IOP and its respective Bluemix Cloud services.</t>
  </si>
  <si>
    <t xml:space="preserve"> Mr. Michael Chris Chapman primarily specializes in Chiropractor but also specializes in and Thermography (Chiropractic). Mr. Michael Chris Chapman's NPI Number is #1164760443 and has been listed in the NPI registry for 3 years. Mr. Michael Chris Chapman's practice location is listed as: 3410 Avenue Q Lubbock, TX 79412-1236 and can be reached via phone at (806) 747-2735.</t>
  </si>
  <si>
    <t xml:space="preserve"> Prior to her appointment, she taught for two years at Bridgewater State College (now University) in Massachusetts and enjoyed a career in community development and nonprofit management spanning over twenty years (some of which was under the married name, Tchida).</t>
  </si>
  <si>
    <t xml:space="preserve"> Dr. Purington has a Ph.D. in Pharmacology from the University of Michigan, and among the classes she teaches now is one called â€œDrugs of Abuse.â€ She is also a former member of the University of Michigan Substance Abuse Research Center, and she has received research funding from both the Center and the National Institute of Drug Abuse. She has also spoken on this topic as part of the Collegeâ€™s Continuing Education program for pharmacists.</t>
  </si>
  <si>
    <t xml:space="preserve"> In this feature, he talks about his work and experience incorporating the Petzval Art Lens into his workflow, and showcases some of the resulting romantic photographs.</t>
  </si>
  <si>
    <t xml:space="preserve"> She also is a Home Health Nurse active in trach/ventilator cases. She has 11 years experience as a Nurse Practitioner and has worked in Outpatient Surgery, Preadmission Testing, Employee Health, and an outpatient retail clinic. She has 18 years experience in med/surg nursing, rehab care, and skilled nursing. Ms. Sitzenstock is a member of the Northeast Ohio Nurse Practitioners Group. She is presently attending Indiana State University to obtain her DNP.</t>
  </si>
  <si>
    <t xml:space="preserve"> He subspecialises in sleep medicine, where he treats sleep disturbances and disorders, as well as in intensive care medicine. He is one of the few accredited sleep medicine specialists by the Ministry of Health, Singapore..</t>
  </si>
  <si>
    <t xml:space="preserve"> As a vocal virtuoso, he explores different techniques, generating effects both from natural voice and pedals, establishing a combination between defined sounds, improvisations and electroacoustic atmospheres.â€¦</t>
  </si>
  <si>
    <t xml:space="preserve"> She received her Ph.D. from the University of Michigan's Department of History in 2006 and specializes in contemporary European and British History, women's and gender history, feminist history and the intersections of feminist activism and religion. Prof. Thurlow also has a Masters' degree in English Literature from the University of Sussex (U.K.) and received her B.A. in English Literature from Occidental College (Los Angeles). She teaches a broad range of courses including European History, Middle Eastern History, East Asian History, Historical Methodology and offers a May term travel course to Europe. She also teaches writing-intensive courses for AU's Interdisciplinary Studies Program.</t>
  </si>
  <si>
    <t xml:space="preserve"> He has been practicing for 17 years and received his medical degree from Universidad Iberoamericana (UNIBE). Dr. Thomas Mathew is affiliated with Southampton Hospital in Southampton, New York. No Reviews Favorite</t>
  </si>
  <si>
    <t xml:space="preserve"> She received her bachelor of science degree in nursing from the College of St. Benedict in St. Joseph, Minnesota and her master of arts from the College of St. Catherine in St. Paul.</t>
  </si>
  <si>
    <t xml:space="preserve"> Sheâ€™s also the co-editor of a new online speculative fiction magazine, Scigentasy: Gender Stories in Science Fiction &amp; Fantasy. Saraâ€™s fiction has appeared in, or is forthcoming from, Daily Science Fiction, Plasma Frequency Magazine, Stupefying Stories, and elsewhere. Her Twitter handle is @sarapuls.</t>
  </si>
  <si>
    <t xml:space="preserve"> He has designed, managed, coordinated, and provided architectural vision to many projects across the nation. His specialty is creating architectural visualizations that greatly assist in project fundraising efforts. Additionally, he is a currently working towards his Ph.D. in Design and Planning. He is an instructor at the University of Colorado Denver.</t>
  </si>
  <si>
    <t xml:space="preserve"> His research interests broadly include reasoning and sense-making in mathematics and statistics education. More specifically, he is interested in mathematics teachersâ€™ informal inferential reasoning and pedagogical content knowledge and how that knowledge may transfer to student learning.</t>
  </si>
  <si>
    <t xml:space="preserve"> He's taking some time to clear the cobwebs after a recent divorce and dry spell in creativity and he's spending the summer on the Irish coast. Tremore Beach is beautiful and isolated. His neighbours are good people. He's involved with a wonderful woman. And his kids are coming to visit. But after he's struck by lightning one stormy night, Peter starts getting wicked headaches and having strange dreams; dreams that are so real Peter doesn't know where they end and reality begins. But he soon figures out that these dreams may be warnings of things to come.</t>
  </si>
  <si>
    <t xml:space="preserve"> She graduated with honors in 1989. Having more than 28 years of diverse experiences, especially in CLINICAL PSYCHOLOGIST, Rosalyn R Pitt affiliates with no hospital, and cooperates with other doctors and specialists without joining any medical groups. Call Rosalyn R Pitt on phone number (615) 746-9977 for more information and advises or to book an appointment.</t>
  </si>
  <si>
    <t xml:space="preserve"> Her first feature, HALF-COCKED, documented the tour of an indie-rock band in the South, and her skill was praised in Daily Variety: "Half-Cocked co-creators Suki Hawley and Michael Galinsky are indie-rock scene veterans, experience that shows in every frame." As testament to the film's loyalty to its subject, the highly acclaimed Matador Records offered support before the script was finished and has now put out the soundtrack and the video.</t>
  </si>
  <si>
    <t xml:space="preserve"> He first published in 1976 and his catalog of work has been performed by high school bands in Australia, Europe, Japan, Saudi Arabia, and the United States.</t>
  </si>
  <si>
    <t xml:space="preserve"> Larsa Pippen has earned her net worth through her former modeling career, and as a member of the cast of The Real Housewives of Miami. She is also the wife of NBA Super Star, Scottie Pippen.</t>
  </si>
  <si>
    <t xml:space="preserve"> She is a recipient of the Sloan Fellowship, the NSF CAREER Award, the ARMY YIP Award, and an IBM Faculty Award. Her other honors include the Morris Wellman Faculty Development Professor and EECS Achievement Award at University of Michigan. Her current research focus encompasses software-defined networking, Internet security, next-generation Internet protocols, and mobile systems.</t>
  </si>
  <si>
    <t xml:space="preserve"> He is registered as an Industrial Psychologist (PS 009492) with the Health Professions Council of South Africa (HPCSA) since 1995. Prof. Meiring serves as an executive committee member on the portfolio professional practice in the Society for Industrial and Organizational Psychology of South Africa (SIOPSA). He was recently appointed on the Ethics task team of the HPCSA. In 2016 Prof. Meiring received a presidential award from SIOPSA for significant contributions to Industrial and Organisational Psychology in South Africa. He is also an honorary member of the South African Assessment Centre Study Group (ASCG) for invaluable contributions to the field of Assessment Centres practices in South Africa.</t>
  </si>
  <si>
    <t xml:space="preserve"> Her clinical interests include gynecologic exams, physical exams, and family planning. Dr. Nguyen's hospital/clinic affiliations include Texas Health Fort Worth and USMD Medical Clinic of North Texas. Before performing her residency at Christus Spohn Health System, Dr. Nguyen attended the University of North Texas Health Science Center, Texas College of Osteopathic Medicine for medical school. Dr. Nguyen honors United Healthcare Compass, Blue Cross/Blue Shield, and Blue Choice, in addition to other insurance carriers. She is accepting new patients.</t>
  </si>
  <si>
    <t xml:space="preserve"> He has contributed to multiple fashion magazines. The atmosphere he creates with his photography is distant and sophisticated. He lives in Brooklyn, New York.</t>
  </si>
  <si>
    <t xml:space="preserve"> He graduated with honors in 1996. Having more than 20 years of diverse experiences, especially in NURSE PRACTITIONER, William A Ledford affiliates with many hospitals including Baptist St Anthony's Hospital, Northwest Texas Hospital, and cooperates with other doctors and specialists in many medical groups including Bsa Amarillo Diagnostic Clinic Inc, Amarillo Ufirst Urgent Care Clinic Inc.. Call William A Ledford on phone number (806) 358-0200 for more information and advises or to book an appointment.</t>
  </si>
  <si>
    <t xml:space="preserve"> She has been a nurse for over 20 years and a nurse practitioner for over 15 years. She graduated with her Bachelorâ€™s in Nursing from the University of Kansas and her Masters in Nursing from the University of Texas-Houston.</t>
  </si>
  <si>
    <t xml:space="preserve"> She works in both comparative politics and international relations, specializing in Arab and Islamist politics. Professor Diwan has many publications on the politics and political economy of the Arab Gulf, among them â€œSovereign Dilemmas: Sovereign Wealth Funds in Saudi Arabia,â€ Geopolitics, 14/2 (April 2009); â€œBahrainâ€™s Shia Question,â€ Foreign Affairs (March 2011); and â€œKuwaitâ€™s Impatient Youth Movement,â€ Foreign Policy (July 2011). She is currently completing a book manuscript on the emergence of Islamic banking in the Gulf Cooperation Council (GCC) states entitled From Petrodollars to Islamic Dollars: Islamic Finance in the Arab Gulf.</t>
  </si>
  <si>
    <t xml:space="preserve"> He received his Ph.D. from the University of Pennsylvania in 1984 and previously taught at SUNY-Buffalo and the University of Michigan. He has published articles on Jewish sociolinguistics in a number of journals and collections, and he has also done research on Hebrew semantics and syntax, Black English, and language typology. He is the author of Typological Discourse Analysis (1992).</t>
  </si>
  <si>
    <t xml:space="preserve"> He has advised public and private clients in a variety of corporate and securities matters, including mergers and acquisitions and capital market and other types of complex and traditional financings. Mr. Alessi also provides general corporate advice, including with respect to director duties and disclosure issues under the federal securities laws. Mr. Alessi has significant experience working in the technology sector. [1]â€‰Reference Links (1)</t>
  </si>
  <si>
    <t xml:space="preserve"> She graduated with honors in 1975. Having more than 42 years of diverse experiences, especially in CLINICAL PSYCHOLOGIST, Karen N Clark affiliates with no hospital, and cooperates with other doctors and specialists in medical group Clarkandassociates Psychological Services, P.c.. Call Karen N Clark on phone number (248) 559-2673 for more information and advises or to book an appointment.</t>
  </si>
  <si>
    <t xml:space="preserve"> Dr. Kletter graduated from University of Medicine &amp; Dentistry of New Jersey Robert Wood Johnson Medical School in 1981 and has been in practice for 41 years. He completed a residency at Temple University Health System. Dr. Kletter accepts multiple insurance plans including Aetna, Medicare and Humana. Dr. Kletter also practices at Jefferson Memorial Hospital Emergency in Ranson, WV. In addition to English, Dr. Kletter's practice supports this language: Spanish.</t>
  </si>
  <si>
    <t xml:space="preserve"> She provides comprehensive gynecologic health care services to women of all ages, including complete prenatal, delivery and post-natal obstetrical care. Hernet believes in personalized care for women that goes beyond labor and birth....Continue Reading</t>
  </si>
  <si>
    <t xml:space="preserve"> His book Attention Deficit Democracy: The Paradox of Civic Engagement is forthcoming this summer from Princeton University Press. From the April, 18 issue of NR.</t>
  </si>
  <si>
    <t xml:space="preserve"> She graduated with honors in 2010. Having more than 6 years of diverse experiences, especially in NURSE PRACTITIONER, Amanda Smith affiliates with Tennova Healthcare-clarksville, and cooperates with other doctors and specialists in many medical groups including Grebe Inpatient Services, Pllc, Nv Healthcare Partners Inc. Call Amanda Smith on phone number (703) 370-9002 for more information and advises or to book an appointment.</t>
  </si>
  <si>
    <t xml:space="preserve"> His articles on congressional politics have appeared in the American Journal of Political Science, World Politics and elsewhere. His research and teaching interests include elections, representation, Congress, interest groups, methodology, and Japanese politics.</t>
  </si>
  <si>
    <t xml:space="preserve"> She teaches courses in comparative capitalism, comparative systems of the Global South, political economy, and gender and public policy at Wright State University. She is an institutional feminist economist focusing on the interplay between gender and economic systems. She has published in Feminist Economics, Feminist Studies, the Review of Political Economy, Journal of Economic Issues, and in several edited volumes. She has been a member of AFIT since 2000. She has served on the nominations committee.</t>
  </si>
  <si>
    <t xml:space="preserve"> His musical education began at the prestigious St. Thomas Choir school in NYC at the age of 10. Weston received his B.A. from Tufts University and continued his studies at the University of California, Berkeley, where he earned his M.A. and Ph.D. in Music Composition.</t>
  </si>
  <si>
    <t xml:space="preserve"> If a client is to find a dentist that is both gentle and effective, Dr. Marshall is definitely the right one for the job. She is highly trained in her profession as a Rochester NY dentist. The services vary from dentures to dental cleaning. Whatever it may be, she sees to it that it is executed with great expertise and care as a lot of clients look for this in a dentist.</t>
  </si>
  <si>
    <t xml:space="preserve"> She is a graduate from the clinical program at the University of Ottawa. She enjoys teaching undergraduate psychology courses at the University of Ottawa and is a continuous learner. Currently, she is working on a Masters in Ethics and planning to return to study Law in 2012.</t>
  </si>
  <si>
    <t xml:space="preserve"> She graduated with honors in 2012. Having more than 4 years of diverse experiences, especially in NURSE PRACTITIONER, Sydney L Henke affiliates with many hospitals including Wright Memorial Hospital, Hedrick Medical Center, and cooperates with other doctors and specialists in many medical groups including Saint Luke's Hospital Of Trenton, Heartland Regional Medical Center. Call Sydney L Henke on phone number (660) 748-4040 for more information and advises or to book an appointment.</t>
  </si>
  <si>
    <t xml:space="preserve"> Her heart lies in empowering university students to stretch their capacity and vision, and in her 15 years of teaching and directing, she has uplifted thousands of university students though wellness and meditation-based leadership programs. She has trained a national network of student wellness leaders from universities including MIT, Purdue University and UPENN, empowered to shift the culture on their campus and become peer mentors.</t>
  </si>
  <si>
    <t xml:space="preserve"> He is an NBTA Certified Civil Trial Advocate. His firm is actively representing landowners throughout East and Southeast Ohio regarding oil &amp; gas lease forfeiture actions, lease disputes, and other oil &amp; gas matters. Visit www.fieldsdehmlow.com for more information.</t>
  </si>
  <si>
    <t xml:space="preserve"> Her stories have appeared or are forthcoming in Hotel Amerika, Redivider, Prairie Fire, Fiction, North Dakota Quarterly, REAL: Regarding Arts &amp; Letters, and Portland Review, among others. She has her PhD in creative writing and literature from the University of Cincinnati and her MFA in creative writing from the City College of New York.</t>
  </si>
  <si>
    <t xml:space="preserve"> She has done her M. Tech in Manufacturing Technology &amp; Automation on thesis topic of â€œExperimental Study and Optimization of the Machining Parameters in Ultrasonically Assisted Turning on Lathe Machineâ€ from AFSET, M.D.U and B.Tech in Mechanical Engineering from Hi-Tech Institute of Engineering &amp; Technology, Gr. Noida, UPTU. She possesses 5.5 years of teaching experience.Ms. Poonam Rajput has published 1 research paper in international conference. Her area of interest is manufacturing, CAD/CAM and Quality.</t>
  </si>
  <si>
    <t xml:space="preserve"> He holds a B.A. honours degree in Philosophy from Oxford University and has edited two Eyewear pamphlet anthologies, #REFUGEESWELCOME and #NOUSSOMMESPARIS. His poem was included in THE POET'S QUEST FOR GOD anthology and he is the author of DONALD TRUMP: THE RHETORIC and CHRONIC YOUTH. He also writes for and co-edits the music/lit blog Follower of Nothing.</t>
  </si>
  <si>
    <t xml:space="preserve"> His research seeks to address efficiency bottlenecks and capability shortcomings of processing platforms for big data. His work on scaling on-chip interconnection networks to thousands of cores was selected as an IEEE Micro Top Pick. He is a Google Faculty Research Award recipient for 2014. Grot received his PhD in Computer Science from The University of Texas at Austin in 2011 and spent two years as a post-doctoral fellow at the Parallel Systems Architecture Lab at EPFL.</t>
  </si>
  <si>
    <t xml:space="preserve"> In May 2016, she earned her Bachelor of Fine Art from Maine College of Art, where she studied photography and art history, and from which she graduated with honors. Her work explores human impermanence through color photographs. Grant was born and raised in Avon, Connecticut but has spent much of her life in midcoast Maine, a rural setting that has highly influenced her current work. She currently works as the assistant to photographer Jocelyn Lee in Portland. In August 2017 she will return to Maine College of Art for a graduate degree, working to earn her Master of Art in Teaching in Spring 2018.</t>
  </si>
  <si>
    <t xml:space="preserve"> His practice focuses on estate planning, estate administration, and business transactions. He regularly advises clients on charitable giving, whether during their lifetime or through their estates. He also advises non-profit and tax-exempt organizations, and has prior experience serving on non-profit boards.</t>
  </si>
  <si>
    <t xml:space="preserve"> She is also an adjunct faculty member at Virginia Commonwealth University's School of the Arts Interior Design department. After more than 10 years in public relations, Heather completed her Master of Fine Arts in Interior Design from the Savannah College of Art and Design. This article is a summation of her thesis, inspired by her experiences as the daughter, sister, friend, and wife of war zone veterans. References</t>
  </si>
  <si>
    <t xml:space="preserve"> Anderson Cancer Center in Houston, TX. Dr. Heymachâ€™s professional research interests include lung cancer, mesothelioma, angiogenesis inhibitors, and biomarker development for targeted agents. He is considered among the most progressive new physicians in the treatment of malignant mesothelioma and other thoracic disease.</t>
  </si>
  <si>
    <t xml:space="preserve"> He worked on adding many important features to DB2, including Unicode and XML, and now works on big data integration and SQL architecture. Jason also spent part of his career doing development for InfoSphere BigInsights where he worked on Jaql, BigSQL, and open source.</t>
  </si>
  <si>
    <t xml:space="preserve"> She grew up in a military family and lived in Colorado, Texas, Japan and Germany. She attended the University of Utah and completed a BS in Medical Laboratory Sciences. She then completed the Medical Scientist Training Program at the University of Colorado and obtained her medical degree and PhD in immunology. Her PhD focus was on models of allergic asthma with an emphasis of T cell and dendritic cell interaction. She moved to the University of Michigan and completed residency training in internal medicine and fellowship in pulmonary and critical care medicine. She was a clinical lecturer for one year and then was promoted to clinical assistant professor. She moved to Utah in 2017 to join the faculty at the University of Utah.</t>
  </si>
  <si>
    <t xml:space="preserve"> He is a recipient of numerous awards and honors, including a Danish International Visiting Artist Residency in 2013 (DIVA), the Palmer Dixon Prize from the Juilliard School for best composition, BMI and ASCAP Awards, and was an artist-in-residence with the Meitar Ensemble in July 2014 (Tel Aviv).</t>
  </si>
  <si>
    <t xml:space="preserve"> Her research interests include conflict management, mediation, change management, and training and development. Her interest in conflict management led her to the Straus Institute for Dispute Resolution at the Pepperdine University School of Law where she earned a Certificate in Alternative Dispute Resolution (ADR).</t>
  </si>
  <si>
    <t xml:space="preserve"> He is the Human Computer Interaction specialization coordinator for the Masters of Science in Information at the University of Michigan, and he is a founder of the campus-wide Michigan Interactive and Social Computing (MISC) group. He received an Outstanding Teaching Award in 2012 and an NSF CAREER Award in 2009. His research interests are in the areas of Human-Computer Interaction and Ubiquitous Computing, with a focus on support for design, prototyping, and evaluation of novel applications and technologies.</t>
  </si>
  <si>
    <t xml:space="preserve"> She now travels all over the world with her photography but she has an urgent need to return to the Artic every now and then. For her the open space and rhythm give her positive energy and calm her down.</t>
  </si>
  <si>
    <t xml:space="preserve"> She is a subject matter expert in data design and data integration and has been working on data integration solutions for the Intelligence Community for the last 10 years. She received a masterâ€™s degree in applied mathematics and a Ph.D. in computer science from the State Polytechnic University in Lviv, Ukraine. tmalyuta@thedatascience.org 201-248-4332</t>
  </si>
  <si>
    <t xml:space="preserve"> This interest and her sensitivity towards humanitarian causes led her to teaching music in Ghana and this album reflects part of her experiences and impressions in that African country.</t>
  </si>
  <si>
    <t xml:space="preserve"> May Department of Orthopaedic Surgery who sees patients in both Manhattan and Brooklyn. Dr. Ranade received her undergraduate and masterâ€™s degrees in Mechanical Engineering from Stanford University and is a graduate of New York Medical College. She completed her orthopaedic surgery residency at The Mount Sinai Hospital.</t>
  </si>
  <si>
    <t xml:space="preserve"> One is called Terra Peer, meaning â€œWorld Viewâ€, and is devoted to his view of the world as expressed in small, immediate landscape paintings and studies.</t>
  </si>
  <si>
    <t xml:space="preserve"> She is currently writing a book entitled State of Children: Egyptian Childhoods in an era of Nationalism, Modernity, and Emotion. Heidi is also the editor of the forthcoming The History of Global Childhood Reader (Routledge Press, 2011). She is working on a project on the history of boys and mental health in Palestine.</t>
  </si>
  <si>
    <t xml:space="preserve"> After studying physics in Germany, Frebel received her PhD from the Australian National University's Mt. Stromlo Observatory in 2007. For her work on "Abundance Analysis of Bright Metal-Poor Stars from the 'Hamburg/ESO Survey", Frebel was awarded the 2007 Charlene Heisler Prize. She then received the WJ McDonald Postdoctoral Fellowship at the University of Texas at Austin before taking up the Clay Postdoctoral Fellowship at the Harvard-Smithsonian Center for Astrophysics in early 2009. She was awarded the 2009 Ludwig-Biermann young astronomer award of the German Astronomical Society as well as the 2010 Annie Jump Cannon Award of the American Astronomical Society.</t>
  </si>
  <si>
    <t xml:space="preserve"> He received his MSc degree in dentistry in 2006 and his PhD in science in 2012 at Fluminense Federal University, NiterÃ³i, Rio de Janeiro, Brazil. His research interests are basically related to the applications of photodynamic therapy in dentistry, endodontic field, and dental genetics.</t>
  </si>
  <si>
    <t xml:space="preserve"> He completed BDS from Kurukshetra University in 1997. He is a member of Indian Dental Association and Dental Council of India. Some of the services provided by the doctor are: Dental screening and prophylaxis, Surgical Tooth Extraction, Crowns and Bridges Fixing, Dental Checkup (General) and Dental Implant Fixing etc. Dr. Rahul Kalra practices at Kalra Dental &amp; Smile Centre in Sector 20, Chandigarh, Kalra Dental &amp; Smile Care Clinic in Sector 20, Chandigarh and Dental Implant Centre in Sector- 79, Mohali. He charges consultation charges of INR 200</t>
  </si>
  <si>
    <t xml:space="preserve"> He received his PhD in Demography from the University of Pennsylvania in 2012. His research focuses on the estimation of populations for small areas, the spatial distribution of populations, and the incorporation of spatial methodologies into the study of social and demographic processes. His substantive interests include immigration and domestic migration, neighborhood growth and change, and crime policy and analysis. Professor Rutherâ€™s work has been published in Demographic Research, Applied Geography, and Papers in Regional Science.</t>
  </si>
  <si>
    <t xml:space="preserve"> Craig has a Bachelor of Psychology, Graduate Diploma in Education Studies and Graduate Diploma in Education (School Psychology). Craig has worked over the past 16 year as a psychologist in early childhood intervention, state and private schools and private practice.</t>
  </si>
  <si>
    <t xml:space="preserve"> His research and clinical fields of interest include the laparoscopic approach in general, digestive surgery, and the diagnosis and treatment of functional digestive diseases.</t>
  </si>
  <si>
    <t xml:space="preserve"> She graduated with honors in 2003. Having more than 13 years of diverse experiences, especially in NURSE PRACTITIONER, Reena Cherian affiliates with Medical College Of Virginia Hospitals, and cooperates with other doctors and specialists in many medical groups including Mcv Associated Physicians, Gastrointestinal Specialists Inc. Call Reena Cherian on phone number (804) 285-2965 for more information and advises or to book an appointment.</t>
  </si>
  <si>
    <t xml:space="preserve"> Tierra Benton is an internationally recognized supermodel based in N.Y. Her career grew roots in Atlanta, Ga with fashion editorial, commercial print and runway modeling experience. Tierra has been featured worldwide in TV productions, motion pictures, commercials and billboard campaigns. Her work has been published in countless magazines including Marie Claire, Seventeen and Essence. Tierra has vast experience with promotional modeling, fashion runway, commercial print, and digital productions. On and off the runway, the Georgia State Alumni is a champion for higher education and an advocate for holistic wellness. In fact, nature is Tierra's biggest inspiration and the driving force behind her very own wellness technology and lifestyle brand Verra Life.</t>
  </si>
  <si>
    <t xml:space="preserve"> An exhibit of her photographs of library architecture is joining the permanent collection in Blufftonâ€™s Musselman Library, which will mark the donation with a reception with Sullivan from 2-4 p.m. Sunday, Feb. 10.</t>
  </si>
  <si>
    <t xml:space="preserve"> Lisa began her career as a litigation and labor and employment attorney at the Philadelphia law firm Reed Smith Shaw &amp; McClay (now Reed Smith LLP). Subsequently, Lisa served 12 years as chief legal counsel for several local corporations, most recently as General Counsel for the Kimmel Center for the Performing Arts in Philadelphia, Pennsylvania and TeleSpectrum Worldwide in King of Prussia, Pennsylvania.In 2008, Lisa formed her own legal practice counseling local companies. While Lisa advises clients on a variety of matters, she has particular expertise in drafting, reviewing and negotiating commercial contracts.Lisa graduated summa cum laude from the University of Pennsylvania with a B.A. in Communications, and from the University of Pennsylvania School of Law with a J.D.</t>
  </si>
  <si>
    <t xml:space="preserve"> His Clients include Sony/BMG, Virgin Music, Atlantic, Mercury, Universal records and many more. Andy's editorial work can been seen in MOJO, NME, Spin magazine and The Guardian. A complete Art Direction package is available including a team of hair/make up and prop department. Visit AndyFallon.co.uk</t>
  </si>
  <si>
    <t xml:space="preserve"> An alumnus of Jawaharlal Nehru University, Ali titled his PhD dissertation â€˜Liberalization and Its Impact on Handloom Industry in India: A Case Study of Muslim Weavers of Banarasâ€™. He studied the democratic assertion of Biharâ€™s Pasmanda Muslims for his MPhil. Prior to joining GIDS, Ali was a research officer in the Centre for Budget and Governance Accountability (CBGA), New Delhi. Besides co-authoring a working paper titled â€˜Social Security Provisioning in Bihar: A Case for Universal Old Age Pensionâ€™, he has published four research papers and two commentaries in international journals and contributed to several publications</t>
  </si>
  <si>
    <t xml:space="preserve"> Her research focuses on child forensic psychology, including childhood trauma, child custody, child abuse interviewing, and parent-child attachment. She also conducts research on the prevention and treatment of sexual assault. Her clinical work focuses on child, family, and couples therapy with an emphasis on trauma. She has expertise in child forensics (e.g., court related evaluations), cognitive-behavioral treatments for a wide range of problems, and neuropsycholgical assessment. Dr. Bradleyï¿½s Supervision</t>
  </si>
  <si>
    <t xml:space="preserve"> She has contributed to TheStreet, Westways Magazine, Trip 101, the San Diego Union-Tribune, and KPBS (the San Diego affiliate of National Public Radio). Mia began her career in Boston as a general assignment reporter for The Patriot Ledger. She also worked as a metro reporter for The Atlanta Journal-Constitution and holds a graduate degree in journalism from San Diego State University's School of Journalism and Media Studies. In 2011, Mia was part of a team of KPBS reporters who received the Walter Cronkite Award for Excellence in Journalism for their investigation into California county government.</t>
  </si>
  <si>
    <t xml:space="preserve"> Mr. James E Hardy Iii's NPI Number is #1043400153 and has been listed in the NPI registry for 10 years. Mr. James E Hardy Iii's practice location is listed as: 232 Ponte Vedra Park Dr Ponte Vedra Beach, FL 32082-6600 and can be reached via phone at (904) 285-7546.</t>
  </si>
  <si>
    <t xml:space="preserve"> Her work has recently appeared, or is forthcoming, in blossombones, After Hours, Exact Change Only, THIS Literary Magazine and Poetry Super Highway. Her fourth book, Miss Unthinkable, will be published by Mayapple Press in 2013.</t>
  </si>
  <si>
    <t xml:space="preserve"> He covers health, development, education and youth. Before joining Daily Trust, he worked at Confluence TV and Grace FM in Lokoja as a news reporter, presenter and editor. In 2014, Judd-Leonard was awarded the Accountability for Maternal and Child Health (AMHiN) award.</t>
  </si>
  <si>
    <t xml:space="preserve"> His research focuses on the relationship between science fiction and the political and cultural history of the post-war period, with special emphasis on ecology and the environment. He has been the co-editor of special issues of American Literature and Polygraph on â€œspeculative fictionâ€ and â€œecology and ideology,â€ respectively, and with author Kim Stanley Robinson he is the co-editor of Green Planets: Ecology and Science Fiction (Wesleyan University Press, 2014). Additional current projects include a critical monograph on science fiction and totality, and another on the work of African-American science fiction author Octavia E. Butler; he is also, with Eric Carl Link, the co-editor of The Cambridge Companion to American Science Fiction (2015). He also serves as an editor at Extrapolation and Science Fiction Film and Television.</t>
  </si>
  <si>
    <t xml:space="preserve"> She holds a B.S. from Cornell University and an M.S. and Ph.D. from the University of Delaware. She was a visiting scholar at the Center for American Art at the Philadelphia Museum of Art from 2008-2009, and she was co-curator of Rodin and American Art, an exhibition and publication co-sponsored by the Cantor Art Center, Stanford University and the Rodin Museum, Paris. She is the recipient of a fellowship from the Smithsonian Institution, where she has been a research associate at the National Collection of Fine Art.</t>
  </si>
  <si>
    <t xml:space="preserve"> In Computer Science from Texas University at Dallas. Her research interest is in Mobile-based animation and 3D interactionDr. Tang Ziying is an Assistant Professor at Towson University, and she holds a Ph.D. In Computer Science from Texas University at Dallas. Her research interest is in Mobile-based animation and 3D interaction</t>
  </si>
  <si>
    <t xml:space="preserve"> She graduated with honors in 2004. Having more than 12 years of diverse experiences, especially in NURSE PRACTITIONER, Cheryl D Granillo affiliates with Mimbres Memorial Hospital, and cooperates with other doctors and specialists in medical group Ben Archer Health Center. Call Cheryl D Granillo on phone number (575) 546-4800 for more information and advises or to book an appointment.</t>
  </si>
  <si>
    <t xml:space="preserve"> She has recently published Preaching and the Rise of the American Novel (Ohio State University Press, 2013), which recovers a crucial moment in the history of the intimate, often contentious relationship between American religion and literature.</t>
  </si>
  <si>
    <t xml:space="preserve"> He Hamerman works both on location and in his natural-light filled studio in an old factory building.For over 20 years Don has shot for design firms, ad agencies, multi-national corporations, and educational institutions of all sizes. Don has forged long-term working partnerships with many clients who count on his professionalism, integrity and unique sense of humor to capture memorable moments in photographs. Whether patiently waiting for the right light to filter through a window, reacting quickly to a frenzied event, or eliciting a chuckle from a stoic Nobel scientist, Donâ€™s creative approach dovetails with the clientâ€™s creative vision.Having published two coffee-table photo books, Don has expertise in color management and pre-press and can help clients achieve the best printing results possible.Awards: yes.</t>
  </si>
  <si>
    <t xml:space="preserve"> In an address to its graduating class of 2009, Victor Davis Hanson encourages the graduates to rely on the moral lessons learned in their families and in their classrooms for guidance and stability in an uncertain world. At a time when once invincible corporate giants are disappearing, when government disdains constitutional limits, and when political leaders often seem more comfortable apologizing for America than defending its interests abroad, Dr. Hanson exhorts the class to remember and honor the sacrifices of previous generations that made possible Americaâ€™s unprecedented freedom and prosperity. Finally, he urges the graduates to take what they have learned into a world that needs the application of moral knowledge today as much as ever.</t>
  </si>
  <si>
    <t xml:space="preserve"> He received his Ph.D. from the Graduate School of Business, University of Chicago in 2002 and his doctoral dissertation on consumer-brand relationships won the Marketing Science Instituteâ€™s Alden G. Clayton Award for best dissertation in 2000. His primary research interest is in studying â€˜brands-as-peopleâ€™, specifically conducting research on consumer-brand relationships and brand anthropomorphism. He also studies issues related to culture, time, and money. His research has been published in leading marketing and psychology journals such as the Journal of Consumer Research, Journal of Marketing Research, Psychological Science, and Journal of Consumer Psychology, and he serves on the editorial boards of the Journal of Consumer Research and the Journal of Consumer Psychology. Prior to entering academia, he was Vice President at J. Walter Thompson Advertising, heading its New Delhi office.</t>
  </si>
  <si>
    <t xml:space="preserve"> Projects entitled Barranco Blanco, The Beauty &amp; The Pink, and Teen Dreaming, seek to highlight the essence of youth, by portraying young adults in ordinary but specific poses. The photos below are a collection of his various works. The lack of eye contact with the photographer leaves so much to be desired. So much.</t>
  </si>
  <si>
    <t xml:space="preserve"> She repeatedly spoke at international conferences of the American and European, Pacific associations for the study of liver diseases (DDW, AASLD, EASL, APASL) including Singapore, New York and Chicago. She has 15 years of experience in the treatment of patients with chronic and severe liver damage, hepatitis and cirrhosis based on the university's clinic. She has published more than 25 scientific and educational-methodical works.</t>
  </si>
  <si>
    <t xml:space="preserve"> He came to the University of Utah in 2008. He received a BA in Interdisciplinary Studies at the University of Missouri-Columbia in 1992 and also completed his MD there in 1996. He completed his residency in Emergency Medicine at University of Arizona â€“ Tucson where he stayed and worked as faculty for several years. Dr. Davis worked in a community hospital in northern California where he started and managed an ED group and hospitalist group for several years before returning to academics at the University of Utah. Dr. Davisâ€™ interests include ultrasound, sedation and pain management. Education History</t>
  </si>
  <si>
    <t xml:space="preserve"> Her research interests and publications include technology implementation, technology leadership, and the systemic nature of school organizations. Her experiences include designing and evaluating online learning environments, studying technology integration in mathematics and science classrooms... Read More â†’</t>
  </si>
  <si>
    <t xml:space="preserve"> Her work incorporates a traditional approach to design with a clean, crisp and creatively modern edge. To contact her about her services or view her portfolio email kristen@kristenlaird.com</t>
  </si>
  <si>
    <t xml:space="preserve"> He's not sure what his unit is to accomplish, marching up an icy peninsula in the frozen hell of Gelada, but without his NCO, Gordon Farrell, he knows he can not keep the unit together fighting off Snow Wasps and the savage deadly cold. Not until tragedy strikes does Bard acknowledge the big sergeant means much more to him than simply being his right-hand man. Gordon Farrell idolizes his captain as representing everything he reveres. His hero-worship o... more info&gt;&gt; (Published: 2008) Words: 13666 - Reading Time: 39-54 min.</t>
  </si>
  <si>
    <t xml:space="preserve"> NegrÃ³n-ColÃ³n represented JosÃ© D. Figueroa-Agosto, aka â€œJunior CÃ¡psula,â€ in judicial proceedings in Commonwealth courts. During the Fall of 1995, Figueroa-Agosto was convicted and sentenced to a prison term of 208 years in the Court of First Instance, San Juan, Puerto Rico. On November of 1999, Figueroa-Agosto utilized false documents to escape from a Commonwealth of Puerto Rico correctional facility. He remained a fugitive for over a decade until he was arrested on federal drug trafficking charges on July 18, 2010.</t>
  </si>
  <si>
    <t xml:space="preserve"> He holds a PhD from McGill University. His research investigates collaboration with technology suppliers in the development of complex products. Multi-team product development, virtual collaboration, and inter-firm coordination processes are all topics addressed through his research. His research has been published in many journals such as International Journal of Human Resource Management, Industrial and Corporate Change, Journal of Engineering and Technology Management and Management.</t>
  </si>
  <si>
    <t xml:space="preserve"> Graduating in 1999 with a BA Hons in Editorial and Advertising Photography, he has gone on to work with a diverse range of design companies and clients, including the BBC, the Scottish Ballet, Ercol, Rambert Dance Company, Engine Service Design and The Times newspaper.</t>
  </si>
  <si>
    <t xml:space="preserve"> Before performing his residency at a hospital affiliated with Virginia Commonwealth University (VCU), Dr. Miles attended Virginia Commonwealth University (VCU) School of Medicine. Dr. Miles's areas of expertise consist of arrhythmias (irregular heartbeats), implantable cardioverter-defibrillator (ICD), and pacemaker. He honors several insurance carriers, including Blue Cross/Blue Shield, Blue Cross Blue Shield EPO, and Blue Cross Blue Shield Bronze. He is affiliated with the University of Florida Health (UF Health) and North Florida/South Georgia Veterans Health System.</t>
  </si>
  <si>
    <t xml:space="preserve"> For the last 2 years Ben has worked for EDINA, where he heads up a team of 15 software engineers delivering geo spatial services for the HE/FE community. Recently, Ben lead the JISC 'Digimap mobile scoping' project, evaluating current trends and technologies relevant to delivering location based services with the Digimap platform.</t>
  </si>
  <si>
    <t xml:space="preserve"> He has previously conducted projects for the Diaspora Museum and is the co-author of Jews in Arab Lands Today: Photographs. For more information click here.</t>
  </si>
  <si>
    <t xml:space="preserve"> His work spans these disciplines and more, with foci on the history of the book, on networks and literary topologies, on practices of textual circulation and sharing, and on the relationship between media and translation (for more on Professor Piper, see his webpage; for more on the subject of his talk, see below).</t>
  </si>
  <si>
    <t xml:space="preserve"> Dr. Baltzellâ€™s teaching, writing and counseling interests are in areas of performance enhancement, positive psychology and mindfulness. Her recent books include: 1) Living in the Sweet Spot; 2) Mindfulness and Performance; and 3) The Power of Mindfulness: Mindfulness Meditation Training for Sport (in press).</t>
  </si>
  <si>
    <t xml:space="preserve"> He became licensed to practice law in California in 2010, and has been with the law firm over 7 years. Andrew has assisted many clients in obtaining excellent results in their personal injury cases. He has represented the law firmâ€™s clients in two bench trials and won both of them. Andrew assists in all aspects of the law firmâ€™s practice from the commencement of a claim through trial.</t>
  </si>
  <si>
    <t xml:space="preserve"> He earned his B.A. in English from Florida Gulf Coast University, and he holds an M.A. in English and a Ph.D. in English from the University of Florida. Dr. Ottoâ€™s publications include the book Green Speculations: Science Fiction and Transformative Environmentalism (2012) as well as chapters in the recent books Green Planets: Ecology and Science Fiction (2014) and Learning for Sustainability in Times of Accelerating Change (2012). He teaches Environmental Humanities and Themes in the Humanities in FGCUâ€™s General Education Program, and he contributes several courses to FGCUâ€™s Interdisciplinary Studies minor.</t>
  </si>
  <si>
    <t xml:space="preserve"> He is also a musician and the author of a memoir, The 99th Monkey: A Spiritual Journalistâ€™s Misadventures with Gurus, Messiahs, Sex, Psychedelics and Other Consciousness-Raising Experiments; a novel, Minyan: Ten Jewish Men in a World that is Heartbroken, which was the winner of the Peter Taylor Prize for the Novel; and a creativity retreat book, Wild Heart Dancing. He lives in Richmond, Virginia with his wife, Shari Cordon, and their three cats.</t>
  </si>
  <si>
    <t xml:space="preserve"> Johnâ€™s University in New York. His first novel Love on the Big Screen tells the story of a college freshman whose understanding of love is shaped by late-eighties romantic comedies, and his adaptation of that novel won the Grand Prize of the Flickers Rhode Island International Film Festival Screenplay Competition.</t>
  </si>
  <si>
    <t xml:space="preserve"> He had a religious upbringing; those teachings later clashed with the powerful and ongoing evidence that supports biological evolution. The driving force behind the book is the authorâ€™s attempt to reconcile both ideas in his troubled mind.</t>
  </si>
  <si>
    <t xml:space="preserve"> He has a 4.0 out of 5 star average patient rating. Blue Cross Blue Shield Bronze, Blue Cross Blue Shield HMO, and Blue Cross Blue Shield Gold are among the insurance carriers that Dr. Jones accepts.</t>
  </si>
  <si>
    <t xml:space="preserve"> Mitesh holds Certificate in Valuation from the Institute of Chartered Accountants of India (ICAI) and Diploma in International Financial Reporting (DipIFR) from ACCA, UK. He specializes in Foreign Exchange Laws (FEMA) and Corporate Laws, inbound and outbound investment strategy, Compounding proceedings, obtaining approvals of RBI and FIPB under FEMA. Mitesh has worked with Deloitte India, for around 11 years in Corporate Laws and M&amp;A advisory; and Audit &amp; Assurance.</t>
  </si>
  <si>
    <t xml:space="preserve"> Michelle grew up in the Washington, DC area and graduated with honors from George Mason University, receiving her Bachelor of Arts degree in English/Writing. She earned a Master's degree in Educational Psychology, with distinction, from the University of Virginia, and her law degree from American University â€“ Washington College of Law. While in law school, Michelle founded the student chapter of the Animal Legal Defense Fund, and completed her legal internship at Physicians Committee for Responsible Medicine. Michelle also spearheaded the successful campaign to add an Animal Law course to her law school's curriculum.</t>
  </si>
  <si>
    <t xml:space="preserve"> He graduated from medical school in TianJin Medical University and received his PhD. from the University of Tokyo. His work has been awarded by American Heart Association, Japanese Society of Hypertension, and many other research agencies. The primary interest of his research has been focusing on pathogenesis of salt-sensitive hypertension, especially abnormalities in salt-reabsorption in kidney. He also interest in the area of acute and chronic kidney injury which caused by oxidative stress. Recently his research project was funded by American Heart Association.</t>
  </si>
  <si>
    <t xml:space="preserve"> She was chosen as Playboy magazine's Playmate of the Month in April 1987. Her video centerfold was filmed in Australia and featured her diving nude in the Great Barrier Reef.</t>
  </si>
  <si>
    <t xml:space="preserve"> When not chasing after her 4 year old daughter, sheâ€™s helping her clients connect with their passions and find everyday balance to live a more fulfilling and purposeful life. Follow her on her blog, GiannaBrasil.com or Facebook page.</t>
  </si>
  <si>
    <t xml:space="preserve"> His works have appeared in major newspapers in Spain, such as El Mundo and La Vanguardia. He is the communications director of the nonprofit Clowns Without Borders.</t>
  </si>
  <si>
    <t xml:space="preserve"> He is the recipient of the 2012 IPAC Vanier Medal, awarded for an outstanding contribution to public administration or public service in Canada. Christopher Dunn is Professor of Political Science at Memorial University of Newfoundland, St. John's. His teaching and publishing interests have included Canadian federal and provincial politics, the Constitution, public policy, and public administration. He is the author of The Institutionalized Cabinet: Governing the Western Provinces (McGill-Queen's University Press, 1995) and Canadian Political Debates: Opposing Views on Issues that Divide Canadians (Oxford University Press, 1995).</t>
  </si>
  <si>
    <t xml:space="preserve"> Her research uses a variety of behavioral methodologies such as looking-time measures with infants, operant touchscreen tasks with children, and computer-based experiments with adults. Her most recent publications have centered on investigating three broad questions:</t>
  </si>
  <si>
    <t xml:space="preserve"> She is fifteen years old from Indonesia and has been described by her friends as "humorous, easy to get along with, and multi talented." When Yukojati is not surfing, she can be found playing guitar. She enjoys playing music because it is a chance to get all of her friends together to sing. Yukojati desires to be an icon for other young surfers to look up to. Ronald Hastings- Jamaica</t>
  </si>
  <si>
    <t xml:space="preserve"> After graduating from Cornell University, she moved to New York to further her artistic growth and to pursue her Masters in Library and Information Science at Pratt Institute. Examples of her work and her bibliography can be seen on her website - www.jesibender.com.</t>
  </si>
  <si>
    <t xml:space="preserve"> She is an expert in family processes and mental health in ethnic minority families, racial identity, parenting, and adolescent psychopathology. Her current research focuses on general and cultural aspects of parenting in African American families and how they predict mental health outcomes and sexual behavior in African American adolescents. She is investigating how African American parents communicate with their adolescent children about racial discrimination and how these efforts affect mental health outcomes in African American adolescents. She also is studying the longitudinal effects of racism exposure on the psychological functioning of African American adolescents.</t>
  </si>
  <si>
    <t xml:space="preserve"> She currently represents two men detained indefinitely at Guantanamo Bay prison who have already been cleared for release, as well as victims of Americaâ€™s â€œtargeted killingâ€ program.</t>
  </si>
  <si>
    <t xml:space="preserve"> She graduated with honors in 1996. Having more than 21 years of diverse experiences, especially in NURSE PRACTITIONER, Kimberly Campbell affiliates with many hospitals including Piedmont Hospital, Piedmont Newnan Hospital, Inc, and cooperates with other doctors and specialists in medical group Piedmont Medical Care Corporation. Call Kimberly Campbell on phone number (770) 253-6616 for more information and advises or to book an appointment.</t>
  </si>
  <si>
    <t xml:space="preserve"> Her primary areas of specialization and scholarship are group dynamics, theory and practice, Clinical supervision theory and practice, diversity and multicultural counseling clinical competencies. Associated aspects of this research and scholarship agenda are qualitative research methodology, ethics and professional counseling practice standards. Her social and service interests include addressing gender disparity issues in education and the promotion of children's access to diverse mental health services in the developing world.</t>
  </si>
  <si>
    <t xml:space="preserve"> His solution came in the form of â€œThe Real Life Super Hero Project.â€ Unlike the efforts of characters like Kick Ass these guys arenâ€™t going for guts and glory but taking a much more civil and realistic approach. These Real Life Super Heroes are cleaning up the streets through acts of community service, charity work, and other forms of human kindness, but with a costume.</t>
  </si>
  <si>
    <t xml:space="preserve"> Denny Sanford School of Social and Family Dynamics at Arizona State University. His primary research and teaching interests include methodological developments and applications of psychometrics and statistics to assessment, education, and the social sciences. He has received awards from the President of the United States, Division D of the American Educational Research Association, and the National Council on Measurement in Education.</t>
  </si>
  <si>
    <t xml:space="preserve"> This publication, occasioned by an exhibition of his work at the space "Encore...Bruxelles" collects a series of theoretical texts that have paralleled and influenced his design practice. Its focus on a limited set of issues involving the relationship between geometry and proportional models of the organism seeks to produce a diverse array of concepts.</t>
  </si>
  <si>
    <t xml:space="preserve"> Brian D Krohn focuses on marketing and management in the context of sport and event tourism. As a Mosaic Fellow, he has explored how students learn in collaborative environments, incorporating real-world problem solving.</t>
  </si>
  <si>
    <t xml:space="preserve"> Dr. Wink is a child and adolescent psychiatrist involved in clinical research and clinical care of individuals with developmental disabilities, including autism spectrum disorders and Angelman syndrome. Her primary research focus is improving clinical care of individuals with developmental disabilities through better understanding the pathology of these disorders and improving pharmacologic treatment. Education and Training</t>
  </si>
  <si>
    <t xml:space="preserve"> She has a wholistic approach to all patients, recognizing that the mental health is crucial to optimum physical health. Randy provides medication management as well as health education to men and women of all ages.</t>
  </si>
  <si>
    <t xml:space="preserve"> He is currently Coordinator of Technologies for Transparency at PODER, an organization that co-founded MÃ©xicoleaks and PerÃºleaks, and promotes the creation of new anonymous and safe whistleblowing platforms in the region.</t>
  </si>
  <si>
    <t xml:space="preserve"> Dr. Samdup is a graduate of CMCH, Vellore and completed her Pediatric residency at JIPMER, Pondicherry and her fellowship in Developmental and Behavioral Pediatrics at McGill University. Her work in Developmental Pediatrics includes working in the Child Development Centre in Kingston and consultations at Brockville and Smith Falls. She has a special clinical interest in social pediatrics, early childhood development and childhood disabilities. She teaches residents and medical students on a broad range of developmental topics. Her research interests include Cerebral palsy, FASD and neurodevelopmental disorders in early childhood. She is a member of the FASD: diagnostic working group and NeuroDevNet. Dr Samdup loves to travel and experience different cultures.</t>
  </si>
  <si>
    <t xml:space="preserve"> He was born in Wickford, Rhode Island, in April, 1875, his parents being Philogne M. and Elvira (Pierce) Nichols, both of whom were natives of Wickford, Rhode Island. The father, who was long identified with industrial interests in Providence and Wickford, Rhode Island, as a manufacturer, passed away in the year 1917. His surviving widow still resides in Wickford.</t>
  </si>
  <si>
    <t xml:space="preserve"> He worked for two seasons as site interpreter at the Grant Cottage historic site in Saratoga County. He lives in Ballston Spa. This is the first biography of a little-known but crucial figure in the Civil War. He saved the Union Army from catastrophic defeat at the Battle of Chickamauga, and went on to play major roles in the Chattanooga and Mobile campaigns. Issued while he served as commander of all U.S. troops in Texas in 1865, his June 19 order abolishing slavery in the state was one of the most significant documents of Reconstruction, sparking "Juneteenth" celebrations that continue to this day all over the United States. Casemate, 2013 264 pages, $32.95</t>
  </si>
  <si>
    <t xml:space="preserve"> He has been responsible for accountancy training to a variety of organisations, including open courses; ranging from small businesses to major quoted companies.</t>
  </si>
  <si>
    <t xml:space="preserve"> Unable to buy the new house he was hoping to get for his fiancÃ©e, Marla, Terry spends most of time in his apartment, looking for job leads, sending out resumÃ©s, and feeling increasingly powerless. As Terry watches more and more stories about the war on terror on cable news channels, he begins developing an intense suspicion of his new neighbor Gabe Hassan,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an FBI agent, and tells him about Gabe and his habits; Tom doesn't pay much attention to what Terry has to say, and convinced danger lurks, he decides to take the law into his own hands.</t>
  </si>
  <si>
    <t xml:space="preserve"> She specializes in senior pictures and family portraits as well as engagements, weddings, and children's portraits. Ms. Jensen takes great pride in the images she produces. She has built her business on referrals from happy clients.</t>
  </si>
  <si>
    <t xml:space="preserve"> Clinical interests for Dr. Bush include laser treatment, venous disease, and sclerotherapy. Blue Cross/Blue Shield, Blue Cross Blue Shield EPO, and Blue Cross Blue Shield Bronze are among the insurance carriers that Dr. Bush takes. After completing medical school at Indiana University School of Medicine, he performed his residency at a hospital affiliated with Indiana University.</t>
  </si>
  <si>
    <t xml:space="preserve"> Her teaching and research in Applied Linguistics focuses mostly on the combination of (Critical) Discourse Analysis and Corpus Linguistics, with a particular emphasis on the representation of gender, and identity more broadly. She is involved in reviewing for several journals including Gender and Language, and Corpora.</t>
  </si>
  <si>
    <t xml:space="preserve"> She holds a BFA from Cooper Union and an MFA from Hunter College of the City University of New York. Liz is a recipient of two Pollock-Krasner Foundation Awards. Her work addresses themes of sustenance. Liz teaches painting and drawing at CUNY/ Queensborough Community College where, as part of a faculty inquiry group, she helped to develop Global and Diversity Learning (GDL) as Queensborough Community Collegeâ€™s newest high-impact pedagogical practice.Liz currently serves as a UN NGO Representative for the International Caucus of the Womenâ€™s Caucus for Art, and mentors two QCC/UN/WCA Youth Representatives each year from Queensborough Community Collegeâ€™s Department of Art and Design. Liz recently participated in Salzburg Global Citizenship Seminar 14 as a faculty advisor along with students from City University of New York Queensborough Community College.</t>
  </si>
  <si>
    <t xml:space="preserve"> She earned a BFA in painting and drawing from the University of Wisconsin â€“ Stout in 1999 and has been showing and selling her work locally and nationally since then. Solberg currently lives in Minneapolis with her husband and 2 sons.</t>
  </si>
  <si>
    <t xml:space="preserve"> His first collection was published by New Binary Press in 2014 entitled â€˜What News, Centurion?â€™ His poems have been published in magazines such as Cyphers, The Stony Thursday Book, Boyne Berries, Poetry Bus, Abridged and Burning Bush 2. He won the 2014 CÃºirt New Writing Prize 2014 and was selected for Poetry Ireland Introductory Series 2014. He also collaborates on Poetry Films, some of which have been shortlisted and shown at festivals internationally.</t>
  </si>
  <si>
    <t xml:space="preserve"> This teaching has been around for centuries in Mexico and went underground on the arrival of the Spanish into Mexico. It has subsequently been passed down from generation to generation until emerging in the late sixties with the writings of Carlos Castaneda and more recently with Don Miguel Ruiz who received the teaching from his mother and grandmother. Don Luis was apprenticed by Don Miguel for many years and in 1992 Don Miguel initiated him to carry the ancient teaching of the Toltecs.</t>
  </si>
  <si>
    <t xml:space="preserve"> In her practice, Dr. Pauliks focuses on echocardiogram (echo). Her hospital/clinic affiliations include Miller Children's &amp; Women's Hospital Long Beach, WellSpan York Hospital, and Long Beach Memorial Medical Center. Dr. Pauliks obtained her medical school training at Free University of Berlin and performed her residency at the University of Maryland Medical Center. She accepts Blue Cross/Blue Shield, Coventry, TRICARE, and more. Dr. Pauliks has received the following distinctions: Research Fellowship Award European Society Of Cardiology; Fellow American Academy Of Pediatrics; and Fellow American College Of Cardiology.</t>
  </si>
  <si>
    <t xml:space="preserve"> He likes to use elongated women for his photos to create a look of exaggerated leg length when paired with his use of depth. See his work on his site after the jump.</t>
  </si>
  <si>
    <t xml:space="preserve"> Ms. Lothes focuses on estate planning for high net worth individuals including estate, gift and generation-skipping transfer tax planning, will and trust preparation, estate and trust administration, and charitable giving. Ms. Lothes previously practiced at Kirkland &amp; Ellis LLP (Chicago, Illinois) and Sullivan &amp; Worcester LLP (Boston, Massachusetts).</t>
  </si>
  <si>
    <t xml:space="preserve"> His practice focuses on advising clients on patient privacy issues, including compliance with HIPAA, the HITECH Act, and the Washington State Uniform Health Care Information Act. Casey also advises healthcare clients on legal issues related to business entity formation, and compliance with the corporate practice of medicine doctrine.</t>
  </si>
  <si>
    <t xml:space="preserve"> He teaches the Fluency Disorders class and supervises graduate students conducting fluency therapy with children &amp; their families and adults. Charlie is a former editor of ASHA SID 4 Perspectives on Fluency and Fluency Disorders, is currently serving on ASHA SIG 4â€™s Coordinating Committee, and is a member of the advisory council for StutterTalk.com. He has worked with persons who stutter for over 25 years.</t>
  </si>
  <si>
    <t xml:space="preserve"> She teaches courses in 18th-century British literature, womenâ€™s writing, and speculative fiction. And she is Coâ€“coordinator / Webmanager for the Gender Studies Programme and Webmanager for the English Programme .</t>
  </si>
  <si>
    <t xml:space="preserve"> He also serves as a consultant to the attending physiciansâ€™ office for the United States Capitol. He is board certified in neurological surgery and has performed thousands of neurosurgical procedures since the beginning of his career. Dr. Schwartz practices as a GWUMFA out of Chevy Chase Neurosurgery in Chevy Chase, MD. He is affiliated with Sibley Memorial Hospital, Suburban Hospital and Holy Cross Hospital.</t>
  </si>
  <si>
    <t xml:space="preserve"> Mostly known for his work on Jewish music with the project Masada and the super-group Naked City. But Zorn is so many things together, a true postmodern author capable of mixing between different styles, influences, genres and ideas. He has written several things for the guitar and this is one of the latest CD called The Gnostic Preludes for trio (guitar / harp / vibraphone) which sees the welcomed return of the great Bill Frisell.</t>
  </si>
  <si>
    <t xml:space="preserve"> Before that, he was a Lecturer in Control Engineering at the University of Leicester, Leicester, UK (2015-2018), an Assistant Professor of Robotics and Mechatronics at Nazarbayev University (2012-2015), and a Postdoctoral Fellow working in the research group of Prof. Alberto Bemporad, first at the University of Trento, Trento, Italy, and then at IMT Institute for Advanced Studies, Lucca, Italy (2010-2012). During his PhD, he has spent visiting periods at the Center for Automotive Research of The Ohio State University, OH, USA (2008-2009), and at the Automatic Control Lab, ETH Zurich, Zurich Switzerland (2009).</t>
  </si>
  <si>
    <t xml:space="preserve"> He is the recipient of the Dark in the Song Prize, and the third place winner of the Peabody Conservatory Prix dâ€™EtÃ©. In the past two years his works have been / will be performed by Dark in the Song, the Washington Menâ€™s Camerata, the Meridian Arts Ensemble, Quartetto Apeiron, Hila Zamir, Melissa Lander, Shawn Earle, Michele Jacot, and Andrea Cheeseman. Venues and festivals that have hosted performances of his work include Artisphere, the Kennedy Center, the Athens Film Festival, the ICMC, SEAMUS, the New York City Electronic Music Festival, the National Student Electronic Music Event, and the Toronto International Electroacoustic Symposium. His work has been performed across the United States, as well as Canada, the UK, and Serbia.</t>
  </si>
  <si>
    <t xml:space="preserve"> At the age of 20, he discovered the work of Nicolas de Stael and started practicing painting, encouraged by his friends who saw his work and motivated him to exhibit it. Thanks to HÃ©lÃ¨na Cingria, he met Lucile Manguin, who had just opened a gallery in Paris and they signed a contract in 1964. In 1968, during a trip to the United States, he had an artistic click and became passionate about the topics of speed and movement. Two main subjects are addressed in his work: mobility and fixity. At the beginning of his work, Pierre Doutreleau painted mainly motionless surfaces. He then developed an interest for cinema and television, and then for sport and athletes. His ambition is to paint movement to translate life. He wants his work to be a call to travel, a discovery of the world and love. In order to do that he combines two ingredients: drama and pleasure, in a quest for beauty, joy and pain.</t>
  </si>
  <si>
    <t xml:space="preserve"> In 1962 she moved to the United States. She spent several years in Madrid, Spain where she acquired and developed some of her techniques and themes. Her love for Madrid is present in many of her works.</t>
  </si>
  <si>
    <t xml:space="preserve"> She is a specialist in outdoor environments for children and young people and is the author of several books on the theme since the early 1990â€™s. She is also the Chief Editor for the Magazine STAD.</t>
  </si>
  <si>
    <t xml:space="preserve"> He graduated with honors in 1974. Having more than 43 years of diverse experiences, especially in CLINICAL PSYCHOLOGIST, Robert A Butz affiliates with no hospital, and cooperates with other doctors and specialists in medical group Nysarc Inc Fulton County Chapter. Call Robert A Butz on phone number (518) 371-0788 for more information and advises or to book an appointment.</t>
  </si>
  <si>
    <t xml:space="preserve"> Westphal was born in Burgoberbach/Middle Franconia, Germany. She grew up in Franconia and lived in Frankfurt for a long time. In past years she has lived partly in southern Tuscany, Italy. Westphal's work...</t>
  </si>
  <si>
    <t xml:space="preserve"> She received her Masters in Computer Science from the University of Illinois at Urbana-Champaign and her law degree from the University of Illinois College of Law. She specializes in information security, computer crime, privacy, surveillance, and Internet law. Her graduate research focused on Android privacy, digital forensics, and the legal issues surrounding encryption. While at UIUC, she was a member of the Illinois Security Lab, and in her spare time Whitney runs the Crypto &amp; Privacy Village at DEF CON. She loves solving and creating puzzles.</t>
  </si>
  <si>
    <t xml:space="preserve"> She has litigated cases in diverse areas including labor and employment matters, governmental and municipal tort liability, insurance coverage and criminal law.</t>
  </si>
  <si>
    <t xml:space="preserve"> He offers students a choice every day: They can play volleyball or do yoga; they can practice archery or work out in the weight room. Zumba. CrossFit. Geocaching. Tabata. Spinning. All these and more are offered to encourage students to move. Credit: Courtesy Matthew Pomeroy</t>
  </si>
  <si>
    <t xml:space="preserve"> Steve has represented publicly held and privately held companies, as well as several non-profit organizations. In addition, Steve has provided pro bono services to several non-profit organizations to assist them in forming their corporate organization and applying for tax-exempt status with the internal revenue service. He currently serves on the board of directors of the Cleveland Classical Guitar Society and the Red Dot Project as well as a committee member of the Volunteer Lawyers for the Arts of the Cleveland Metropolitan Bar Association.</t>
  </si>
  <si>
    <t xml:space="preserve"> In addition to running a successful practice, he also chairs a company that books inspirational business speakers, and he is learning to be a fire-walker.</t>
  </si>
  <si>
    <t xml:space="preserve"> His first book, A Rising Man, was the start of a series set in India during the period between the two world wars, when the UK still occupied it. His new book, A Necessary Evil, continues the story of Captain Sam Wyndham and Sergeant â€˜Surrender-Notâ€™ Banerjee of the Calcutta Police Force.</t>
  </si>
  <si>
    <t xml:space="preserve"> She is at left in photo above with physics major Lia Stelljes â€™08 and Sarah Brylinsky â€™08 in Ukraine. Read more about Allen-Gilâ€™s work at /hs/depts/biology/facstaff/sallen/.</t>
  </si>
  <si>
    <t xml:space="preserve"> His dad Jakob Dylan is also pretty easy on the eyes (remember The Wallflowers?) But, Levi admits that being professionally gorgeous wasn't his first career ambition.</t>
  </si>
  <si>
    <t xml:space="preserve"> Dr. Khan obtained his Ph.D (1988-1993) from Albert Einstein College of Medicine, New York, USA. His research program has focused on signaling pathways in cancer cells, and infectious diseases using molecular biology approaches for over 15 view full biography...</t>
  </si>
  <si>
    <t xml:space="preserve"> He obtained his Ph.D. from Rice University in 2014. His research interests are parallel computing, compilers, and performance analysis. Prof. Liu has been working on a few open-source performance tools, which are world-widely used at universities, DOE national laboratories, and in industry. Prof. Liu received HPC fellowships from NAG, Schlumberger, and BP while a Ph.D. candidate at Rice University. After joining W&amp;M, Prof. Liu received Best Paper Award at SCâ€™15.</t>
  </si>
  <si>
    <t xml:space="preserve"> His published research examines war termination, explanations for particularly destructive interstate wars, the democratic peace, and reputation. His book, Logics of War: Explanations for Limited and Unlimited Conflicts, was published by Cornell University Press in 2013.</t>
  </si>
  <si>
    <t xml:space="preserve"> She practices in Apo, Armed Forces Americas and has the professional credentials of D.D.S.. The NPI Number for Dr. Carolyn Rose Hetrick is 1801233861 and she holds a Licence No. 6487 (Oklahoma).</t>
  </si>
  <si>
    <t xml:space="preserve"> He is a graduate in Computer Science from The Robert Gordon University and a Microsoft Certified Technology Specialist who has a background in software development, database systems and computer architecture. His studies originally focussed on C/C++ within a Unix environment but his interest is now in the development of Windows software using C# and the .NET Framework. Kevin develops database and software systems that help deliver research for a range of customers (e.g. European Commission, Scottish Government, Local Authorities and land management stakeholders). Staff Profile | Email</t>
  </si>
  <si>
    <t xml:space="preserve"> He graduated from Grenoble Instutite of Technology with honours in Signal and Image processing. His work in Paris consists in developing programs and applications to improve electricity consumption management.</t>
  </si>
  <si>
    <t xml:space="preserve"> Harshad has an amazing knack of grasping a new technology and own it. He is skilled at connecting the business dots with technology lines to create a product that customers can use.</t>
  </si>
  <si>
    <t xml:space="preserve"> He received his Ph.D. in Information and Computer Science from the University of California, Irvine. His research interests include level-of-detail rendering, real-time rendering, and parallel rendering.</t>
  </si>
  <si>
    <t xml:space="preserve"> She is the national director of Professional Preparation in Cochlear Implants, a continuing education program designed for speech and hearing professionals.Ã—</t>
  </si>
  <si>
    <t xml:space="preserve"> She completed her PhD at the University of Alberta. Dr. Gagneâ€™s research and teaching are focused on gender-based and sexuality-based social justice movements and activisms in Canada and the United States.</t>
  </si>
  <si>
    <t xml:space="preserve"> He produces his photo shoots on location or in the studio and uses a variety of cameras to meet his clients' specific requirements, be those large format view cameras or digital SLR. Pascal shoots people and product photography for his clients.</t>
  </si>
  <si>
    <t xml:space="preserve"> She lives in Toronto, attended a certain university, and studies kung fu at a high level. That said, her life sounds pretty ordinary; but sheâ€™s actually a forensic accountant. Under the direction of her Hong Kong-based partner, Uncle, she travels around the world finding and recovering money that was lost or stolen from their clients, for a hefty fee, of course.</t>
  </si>
  <si>
    <t xml:space="preserve"> Before attending law school Baskut spent several years working as a synthetic chemist for small- to medium-sized biopharmaceutical and synthetic biology companies, specializing in DNA synthesis. He has represented CIEL in international negotiations on chemicals management and intellectual property. Baskut has spoken on technology transfer, human rights, and climate change at various meetings and conferences of the United Nations, including the Office of the High Commissioner for Human Rights and the World Intellectual Property Organization. He is participating in multi-stakeholder dialogue on climate change and intellectual property, and serves on the international advisory committee for Public Interest Intellectual Property Advisors.</t>
  </si>
  <si>
    <t xml:space="preserve"> She has served as a special education teacher and general education teacher at the elementary level working in inclusive settings and was the inclusion specialist at the K-8 laboratory school at Florida Atlantic University.</t>
  </si>
  <si>
    <t xml:space="preserve"> His feature-length documentary The Uprising (2013) creates an imaginary pan-Arab revolution out of online videos shot and uploaded by the actors of the Arab Spring. Described by found footage guru Craig Baldwin as â€œa bold, epoch-defining leap forward in doc methodâ€, The Uprising won the Opus Bonum award for best world documentary on its dÃ©but at the Jihlava International Documentary Film Festival and has since screened at numerous festivals on four continents, including Turin and Edinburgh. It had its North American premiere at the Museum of Modern Art, New York, as part of the 2014 Documentary Fortnight.</t>
  </si>
  <si>
    <t xml:space="preserve"> She graduated with honors in 2010. Having more than 6 years of diverse experiences, especially in NURSE PRACTITIONER, Sara Ann Slaughter affiliates with no hospital, and cooperates with other doctors and specialists without joining any medical groups. Call Sara Ann Slaughter on phone number (513) 751-2273 for more information and advises or to book an appointment.</t>
  </si>
  <si>
    <t xml:space="preserve"> His practice focuses on international tax and federal, state and local tax issues, including tax planning, compliance, and controversy. Mr. Li advises clients on various international tax issues including the FBAR compliance, Offshore Voluntary Disclosure Program, FATCA, treaties, and IRS informational reporting. In addition, Mr. Li defends clients in audits with the Internal Revenue Service (IRS), Franchise Tax Board (FTB), State Board of Equalization (SBOE), and Employment Development Department (EDD). He assists client in collection issues including liens, levies, installment agreements, and offers in compromise.</t>
  </si>
  <si>
    <t xml:space="preserve"> As well as creating unique designs for her clients she also writes for a number of online interiors websites. Her favourite discovery lately is smart glass and she has used this in both in homes and business spaces.</t>
  </si>
  <si>
    <t xml:space="preserve"> He earned his Ph.D. from Stanford University in 2011. Prior to joining University of Michigan in 2014, he was a postdoctoral fellow at the University of California, Berkeley. He is the recipient of an AFOSR Young Investigator Award (YIP), a 3M Non-Tenured Faculty Award, the AVS Paul Holloway Young Investigator Award, the SME Outstanding Young Manufacturing Engineer Award, and the ASME Pi Tau Sigma Gold Medal. His research focuses on the intersection of nanotechnology, manufacturing, and energy conversion.</t>
  </si>
  <si>
    <t xml:space="preserve"> His research interests are in health technology assessment, with a particular focus upon the integration of social values into the methods used for the economic evaluations of health care technologies.</t>
  </si>
  <si>
    <t xml:space="preserve"> Heâ€™s written TV and film scores for Winnie The Witch, 24 Hours In The Past, Terry Wogan and Masonâ€™s Great Food Trip, Rise Of The Nazi Party, Cutting Edge, James Martinâ€™s United Cakes Of America , CIA: Declassified, and Paranormal Witness; and has credits on Sons Of Anarchy, Metastasis (Breaking Bad â€“ Latin America), Shameless, Reign, Elementary, The Vampire Diaries, Six Feet Under, Panorama, Hollyoaks and Dragonâ€™s Den.</t>
  </si>
  <si>
    <t xml:space="preserve"> She has made a particular issue of opposing privatization of Monroe Community Hospital and the need to provide strong oversight of the county administration. She wants county government to be more active in reducing lead poisoning and believes the county's industrial development agency has been mismanaged.</t>
  </si>
  <si>
    <t xml:space="preserve"> He is dedicated to the treatment of patients with foot and ankle disorders as well traumatic musculoskeletal injuries. His areas of special interest include arthritis of the ankle, post-traumatic conditions of the lower extremity and deformity correction. He graduated cum laude from Vanderbilt University with undergraduate degrees in both molecular biology and Spanish. A native of Texas, Dr. Weatherford attended medical school at The University of Texas Health Science Center in San Antonio, where he graduated first in his class. He continued his medical education in Chicago, completing a surgical internship and Orthopaedic Surgery residency at Northwestern Universityâ€™s Feinberg School of Medicine. [...]</t>
  </si>
  <si>
    <t xml:space="preserve"> This artist is well known for his geometric landscapes and stunning visuals. He is thought of as one of the artists who laid a foundation for the Photo -Realist movement.</t>
  </si>
  <si>
    <t xml:space="preserve"> His show Roots and Branches provides listeners with a way to find peace in a violent world by exploring the lineage and history of rock and roll. From the roots of musical authenticity, archetypal themes emerge and influences twist and turn in upon themselves to be re-born within the ever-reaching branches of modern music.</t>
  </si>
  <si>
    <t xml:space="preserve"> She has two collections published by Indigo Dreams Publishing: Mango Tree (2013) and Handprints (2015). She has taught Creative Writing at a mental health charity and during 2016 been Poet in Residence at the Clinton Baker Pinetum in Hertfordshire. A member of Ver Poets she contributed to their Healing Poetry event in October 2016.</t>
  </si>
  <si>
    <t xml:space="preserve"> He sometimes works in extreme, cramped conditions that force him to be precise in order to get the contrasts and images just right. In the video, Mauer tests out The Leica S and Leica Super-Elmar-S 24 mm f/3.5 ASPH and concludes that the results are promising and allow him to achieve the desired results.</t>
  </si>
  <si>
    <t xml:space="preserve"> She has been lead Architect at cmDesign Atelier (cmD+A) since 2012. CmD+A is an architecture design consultancy practice based in Lagos. The practice has recently completed Maryland Mall, which opened in June 2016. Tosin is an award-winning amateur photographer and has worked in a professional capacity on public art design installation in Lagos. Her written work includes an article on 'the reclamation of public space in Lagos', which was published in October 2012. She took part in the Playable Cities Lagos workshop with the Watershed Art Center, Bristol that was organized by the British Council Lagos in March 2016. She is a founding member of the â€˜African Alliance for New Designâ€™ (AAND), a think-tank that explores the value of design for the current generation of creatives on the continent. In 2017, Tosin started her furniture line IlÃ©-IlÃ , translated to House of Lines from her native Yoruba.</t>
  </si>
  <si>
    <t xml:space="preserve"> A University of Cincinnati grad, she worked in commercial firms for 10 years before starting her own residential architecture business called Del Prince Designs, LLC 11 years ago.</t>
  </si>
  <si>
    <t xml:space="preserve"> She has directed anesthesiology and emergency medicine departments and holds qualifications for intensive care, resuscitation, anesthesiology, and psychology. Before joining hectec, she was a speaker and consultant at emergency medicine seminars and post-endoscopic monitoring and was also active at an interdisciplinary intensive care station.</t>
  </si>
  <si>
    <t xml:space="preserve"> He has tried more than 40 cases. Jeff joined Kirkland &amp; Ellis in 1973, become Of Counsel in 2013, was a partner from 1978-2013, and was a member of the Firm Management Committee from 1990 to 2007. He was the Firm's most senior partner in the Los Angeles office.</t>
  </si>
  <si>
    <t xml:space="preserve"> After stints as an editor, photographer, reporter, page designer, web guru and general manager, she now sells jewelry for an internationally known jewelry designer. She lives in Clarke County, Virginia, with her husband, two fluffy cats, a crazy yellow labg, a turtle, numerous small fish (that were supposed to be turtle food, but ended up co-habitating in peace) and sometimes three college-aged daughters.</t>
  </si>
  <si>
    <t xml:space="preserve"> In her professional practice, Dr. Minchew specializes in issues related to children and families. However, over the past couple of years, she has consulted with adults and children who have experienced a broad range of paranormal phenomena, as well. Over the past 14 years, Dr. Minchew has written several other works of fiction, in addition to completing a dissertation. While she has become adept at technical writing through her professional practice, Dr. Minchewâ€™s heart is with young adult fiction. She strives to provide a cross-over novel that engenders the creativity and interest the adult population craves while upholding some of the core values that are so lacking in many of the current works of young adult fiction on the market. Shadows of Destiny is Dr. Minchewâ€™s first published novel.</t>
  </si>
  <si>
    <t xml:space="preserve"> She received her B.A. in psychology from the University of Cincinnati and her masters and doctorate in clinical psychology from Miami University in Oxford, Ohio. She completed her internship and postdoctoral studies at Emory University School of Medicine in Atlanta.</t>
  </si>
  <si>
    <t xml:space="preserve"> He is associate director of the USC-Health, Emotion, &amp; Addiction Laboratory (USC-HEAL), which conducts interdisciplinary research at the intersection between drug abuse, emotion, and health-related behaviors. He earned his B.A. in Religious Studies at the University of North Carolina at Chapel Hill and Ph.D. in Psychology at Columbia University. Dr. Kirkpatrick completed postdoctoral training in neuropsychopharmacology at the University of Chicago.</t>
  </si>
  <si>
    <t xml:space="preserve"> He has published numerous articles on topics from the challenges of being an adjunct professor to the photography of Luke Smalley, and has forthcoming articles on Islamic art and 70s pop music and culture. Richard earned his Ph.D. in art history from the Institute of Fine Arts.</t>
  </si>
  <si>
    <t xml:space="preserve"> He is in the business concentration at the CUNY Graduate School of Journalism and will intern at Crainâ€™s New York Business this summer. He covers sports, business and health. He has been published on Bleacher Report and LifeHealthPro. Follow him on Twitter at @danimals_9.</t>
  </si>
  <si>
    <t xml:space="preserve"> She came to the district in 2005. Prior to this, she taught at Whitewater Unified High School. Parker, a 1998 DDHS graduate, received her undergraduate degree in Education from UW-Whitewater and is currently finishing her masterâ€™s degree. She enjoys helping students reach those â€œah haâ€ moments in their learning. Watching students discover a new topic, find success in their work, or an overall enjoyment in any given subject matter is most rewarding to her as a teacher.</t>
  </si>
  <si>
    <t xml:space="preserve"> She graduated with honors from Stanford University School Of Medicine in 1997. Having more than 20 years of diverse experiences, especially in PHYSICIAN ASSISTANT, Dawn B Hofberg affiliates with Mendocino Coast District Hospital, and cooperates with other doctors and specialists in medical group Mendocino Coast Clinics, Inc.. Call Dawn B Hofberg on phone number (707) 964-1251 for more information and advises or to book an appointment.</t>
  </si>
  <si>
    <t xml:space="preserve"> She supports teams, professional athletes, and (future) global leaders to navigate across cultures and careers. Susan has worked with Fortune 500 companies as well as professional athletes,spoken at conferences and published articles and academic papers on the topic of intercultural communication, cultural intelligence in sports, diversity &amp; inclusion initiatives, and living abroad.</t>
  </si>
  <si>
    <t xml:space="preserve"> As a practitioner, Li-Chuan's activities run the gamut of acoustic composition, electroacoustic sound, sonic art, installation, free improvisation, 'live' electronics, site-specific and collaborative work involving music and sound as key elements. Li-Chuan's career in music and sound started in the late '90s, freelancing as a composer and sound designer in collaboration with practitioners in theatre, dance, visual arts, and architecture. His works have been presented in the UK, Japan and Singapore. Please visit Li-Chuan's SoundCloud channel for a listen: https://soundcloud.com/li-chuan-chong</t>
  </si>
  <si>
    <t xml:space="preserve"> He obtained his Bachelorâ€™s degree from Tsinghua University in 2007, and PhD from the University of California, Santa Barbara in 2012, both in Chemical Engineering. His PhD research under the supervision of Prof. Jacob Israelachvili focused on the nanomechanics of biomaterials and biomimetics. He conducted experimental and theoretical studies on both mussel and gecko adhesive systems, and developed bio-inspired polymer surfaces and nano-structured materials. Following his PhD, Jing did a postdoc with Prof. James Heath at California Institute of Technology, where he worked on engineered T cell immunotherapy. In 2014, he expanded his research interests towards polyelectrolytes brushes during his postdoc with Prof. Matthew Tirrell at the University of Chicago.</t>
  </si>
  <si>
    <t xml:space="preserve"> She has more than 15 years of clinical experience in Nursing, Midwifery and Professional Development. Her research and teaching interests have focused on issues concerned with midwifery and womenâ€™s reproductive health as well as qualitative methodology. Her Doctoral degree on the topic â€œQueer Challenges in Maternity Careâ€ describes lesbian couplesâ€™ maternity care experiences, and was carried out at the University of Bergen Norway.</t>
  </si>
  <si>
    <t xml:space="preserve"> Before coming to Trinity,she was a Max Weber Postdoctoral Fellow at the European University Institute in Florence and a Geballe Dissertation Prize Fellow at the Stanford Humanities Center. She holds a PhD in history from Stanford University and an MA in Russian, East European, and Central Asian Studies from Harvard University. Her current book manuscript, which has been funded by grants from the Fulbright Commission, German Academic Exchange Service (DAAD), American Philosophical Society, and American Council of Learned Societies, examines the creation of communist secret police institutions in Czechoslovakia, Poland, and Eastern Germany in the period following the Second World War. Her research interests include the history of communism, legal history, and the history of policing in twentieth century Europe.</t>
  </si>
  <si>
    <t xml:space="preserve"> She is part of a practice in Maryland, and loves exploring the local outdoors as her way to destress. As a doctor, Marcia Levi sees first hand the physical effects that stress has on a personâ€™s body. She wants to help her patients, and everyone she meets, relieve the stress a modern life piles on people.</t>
  </si>
  <si>
    <t xml:space="preserve"> She graduated with honors in 2011. Having more than 5 years of diverse experiences, especially in NURSE PRACTITIONER, Mayvelyn Y Erichsen affiliates with no hospital, and cooperates with other doctors and specialists in many medical groups including Parekh Minuteclinic Of Nevada Pc, Saint Marys Medical Group Inc. Call Mayvelyn Y Erichsen on phone number (775) 770-7348 for more information and advises or to book an appointment.</t>
  </si>
  <si>
    <t xml:space="preserve"> He has published numerous journal and magazine articles and his work has been featured on Al Jazeera America, China Global Television Network, KPCC Los Angeles, KPFK, Los Angeles, WBUR, Boston, KPFA Berkeley, and online at the Atlantic and Salon, as well as reviewed in Macleanâ€™s, the Huffington Post, The Australian, and the New Yorker. He is a nationally recognized reformer of mental health practice and policy and the author of Back to Normal: Why Ordinary Childhood Behavior is Mistaken for ADHD, Bipolar Disorder, and Autism Spectrum Disorder (Beacon Press, 2013), Saving Talk Therapy: How Health Insurers, Big Pharma, and Slanted Science are Ruining Good Mental Health Care (Beacon Press, 2018), and Emotion-Regulating Play Therapy with ADHD Children: Staying with Playing. (Jason Aronson, 2008).</t>
  </si>
  <si>
    <t xml:space="preserve"> He is a husband to Kelly for 18 years, and father of three: Colby Grace, Cade Robert and Carson James. He is not a particularly great parent, but his hope rests in Jesus for his kids.</t>
  </si>
  <si>
    <t xml:space="preserve"> She is Board Certified in Practical Holistic Nutrition (Advanced) and is certified at an "Advanced Level III" with the International Association of Colon Hydrotherapy. Judy uses 'state of the art' equipment for Colon Hydrotherapy and practices in Olds, Alberta. She believes that good nutrition, bowel health and lifestyle are the keys to optimum health and wellness. Her personal journey to wellness has strengthened her belief in "food as medicine" and she shares this passionately with her clients and her family. Judy has partnered with Rick Kohut on several occasions to offer nutrition seminars and guided group cleansing and detoxification programs.</t>
  </si>
  <si>
    <t xml:space="preserve"> Mary's College of Maryland. His e-mail is mjgcain@smcm.edu. Zach Messitte is an assistant professor of political science at St. Mary's and director of the center. His e-mail is zpmessitte@smcm.edu.</t>
  </si>
  <si>
    <t xml:space="preserve"> She received her BS in Biology from Kings College, London University, and her PhD in Physiology from Wye College, London University. She is currently the Co-Director for the Molecular Pathology Core, Mucosal HIV and Immunobiology Center here at UAB.</t>
  </si>
  <si>
    <t xml:space="preserve"> She oversees wills and estates and often serves as a representative for the deceased. She has seen cases settled in less than two days, so the funerals can continue, and some that drag on for years.</t>
  </si>
  <si>
    <t xml:space="preserve"> She has studied mindfulness through The Greater Good Science Center at University of California, Berkeley. Tricia has worked with various groups and organizations - including elementary schools, attorneys, bank executives, and hospital staff - helping them to implement mindfulness practices into their daily lives. She is certified as an Advance Care Planning Facilitator through Gunderson Lutheran Medical Foundationâ€™s â€˜Respecting Choicesâ€™ program. She uses her professional and personal life experiences, as well as her own presence, to help others connect to their own powerful capacity to simply pay attention in the present moment, without judgment and with an open heart.</t>
  </si>
  <si>
    <t xml:space="preserve"> He is a proud Greek, and true New Yorker, with a depth to him that makes his audience want to both laugh and give him a really big Greek hug. He has an impressive array of successes with his Comedy Central Special, SiriusXM award, many TV appearances, YouTube following, and his dog loving podcast Funny For Fido.</t>
  </si>
  <si>
    <t xml:space="preserve"> Irene holds a Ph.D. in Agri-food Economics and Statistics from the University of Bologna. Irene has extensive experience in developing policy-relevant academic research on how to finance the low-carbon transition and the Sustainable Development Goals via green fiscal, monetary policies and green bonds. Her research focuses on empirical analysis of financial exposure to climate risks as well as on Stock-Flows Consistent models of macro-financial and distributive effects of climate-aligned policies.</t>
  </si>
  <si>
    <t xml:space="preserve"> He has been teaching in teacher education since 2004. He has been involved in several research in development projects since he defended his PhD in 2009. He does mainly critical ethnographic research, but his research interests includes: critical pedagogy, minority identities in schools, academic subjectivity, teachers professional development, critical epistemology, autoethnography, participatory ethnographic research, and LGBT and gender topics. He is the head of the Anthropology of Education Research Centre at his Faculty, and he is member of the Administrative Council of the Association for Teacher Education in Europe. Beside his academic duties he is involved in queer leftist activism in Hungary.</t>
  </si>
  <si>
    <t xml:space="preserve"> She graduated with honors in 1997. Having more than 20 years of diverse experiences, especially in NURSE PRACTITIONER, Terry L White affiliates with many hospitals including Cayuga Medical Center At Ithaca, Cortland Regional Medical Center, Inc, University Hospital S U N Y Health Science Center, and cooperates with other doctors and specialists in medical group Ahmad Mehdi M.d P.c. Call Terry L White on phone number (315) 492-5784 for more information and advises or to book an appointment.</t>
  </si>
  <si>
    <t xml:space="preserve"> She said the move is a tactical and humanitarian initiative for both sides. It brings peace, momentarily, for both countries at first glance, and also so that South Korea can focus on its need for tourism. Ko said this is the best outcome given the hostile rhetoric.</t>
  </si>
  <si>
    <t xml:space="preserve"> A student of Computer Application, Debesh bought his first camera, Canon EOS 700D, two years ago, to pursue and master the art of photography. His work depicts well composed candid moments along with compelling narratives. His photographs have been recognized and awared by various national and international publications. Debesh draws his inpiration from legendary photographers like Steve McCurry, Raghu Rai, Henri Cartier-Bresson and Alex Webb. He believes that to become a good photographer, rather than just looking at a subject, one must learn to see and feel it. To view more of his work, visit: www.dkpattnayak.com</t>
  </si>
  <si>
    <t xml:space="preserve"> Prior to joining the UGA faculty in 2006, Dr. Corso worked for 15 years at CDC as an economic and policy analyst.Her research focuses on the practical application of economic evaluation for setting public health policy and assessing health-related quality of life in vulnerable populations. Dr. Corso has co-edited two editions of a primer on how to conduct economic evaluations in public health settings, a book on the incidence and economic costs of injury, and has written numerous articles on economic evaluation applied to prevention interventions.</t>
  </si>
  <si>
    <t xml:space="preserve"> Prior to this appointment, she was an Associate Professor at the Catholic University of Milan (Italy) and received a PhD in Mathematics at the University of Pisa (Italy). Her research interests and publications mainly pertain to probabilistic methods applied to mathematical finance, with special focus on American options and on copula methods applied to risk management.</t>
  </si>
  <si>
    <t xml:space="preserve"> He earned a Bachelor of Science in physics and biology from Duke University in 1994 and a Ph.D. in biology (with a focus on biomechanics) from the University of Chicago in 2002. After graduate school, he was the Ugo Fano Postdoctoral Fellow at Argonne National Laboratory, studying insect flow systems using synchrotron x-ray imaging at the Advanced Photon Source. His research program at Virginia Tech combines both interests, investigating the biomechanics and functional morphology of flows in and around organisms. Specific research topics include the behavior, biomechanics, and aerodynamics of gliding flight in flying snakes, and the biomechanics and physiology of internal convective flows involved in breathing, feeding, and circulation in insects. Prior to entering science, he was a member of the Teach for America national teacher corps.</t>
  </si>
  <si>
    <t xml:space="preserve"> He teaches courses in geomorphology and surface processes. His research interests include the impacts of climate change, vegetation, and ecosystem dynamics on landscape evolution.</t>
  </si>
  <si>
    <t xml:space="preserve"> She has a Ph.D. in Folklore from MUN. She has done extensive research and presented on folklore and medicine, risk perception, urban legends, and health information on the Internet.</t>
  </si>
  <si>
    <t xml:space="preserve"> Recently commissioned by Waterwell, Jones is working with legendary director-choreographer Otis Sallid (Smokey Joe's Cafe) on a new musical called Hamelin. He performs experimental theatre art-rock performances with his band, SWAMS. With his wife/writing partner, Anna, he also has a band, called Banana Baron , that performs music for kids. In addition to playing with the alternative rock group Luscious Jackson, he is the author of numerous operas, musicals, and plays, and creates music for dance, theatre and film. Aaron holds an MFA from NYU's Graduate Musical Theatre Writing Program.</t>
  </si>
  <si>
    <t xml:space="preserve"> Her work looks at the human impact on the land as well as ideas of memory and place in relation to contemporary Australian identity, community and activism. Jessie was a finalist in the Josephine Ulrick &amp; Win Schubert Photography Award, 2013, 2009 and 2007, the Spirit of Youth Awards 2009, the Head On Alternative Portrait Awards, 2009 &amp; 2010, and a winner of the Friends of the Earth International Photography Competition 2009.</t>
  </si>
  <si>
    <t xml:space="preserve"> When not writing his bio, he often performs at many clubs and theaters in America. He's performed either sketch, improv or stand up at the Boston Comedy Festival, Del Close Marathon, Philly Sketchfest, Balitmore Improv Festival and ImprovBoston where he is a cast member of the Mainstage. He is also a costumed tour guide on the Freedom Trail in Boston. He portrays the character of Prince Hall, a leading colonial abolitionist and the founder of Prince Hall Freemasonry.</t>
  </si>
  <si>
    <t xml:space="preserve"> Unlike most journalists, Hunter has no illusions of objectivity. His first instinct is to cover the marathon through participation, to become part of the very thing he seeks to investigate. While he takes this assignment seriously, it is apparent that Hunter hopes to find something of worth in Hawaii, something uniquely Hawaiian. Hunter is identified largely by ego, locating everything, even his friends, in terms of himself. Ralph, in a sense, is an extension of Hunter's ego, reflecting the journalist with pen and paint, codifying the aesthetic of Hunter's mythology. Hunter's egotism reaches its apex when he declares himself the returned god Lono. In this way, by becoming Lono, Hunter lays claim to entire Hawaiian discourse. Hunter locates Hawaii by assimilating it into his own persona. As both...</t>
  </si>
  <si>
    <t xml:space="preserve"> He received a PhD in computer science from Stanford University, where he was also a lecturer for courses in graphics, differential geometry, and numerical methods. Subsequently he served as an NSF Mathematical Sciences Postdoctoral Fellow at Princetonâ€™s Program in Applied and Computational Mathematics. Before his graduate studies, he was a member of Pixarâ€™s Tools Research group.</t>
  </si>
  <si>
    <t xml:space="preserve"> She sees patients at Unity Health Care's community clinics, providing valuable obstetric and gynecological services to medically-underserved women in the District of Columbia.</t>
  </si>
  <si>
    <t xml:space="preserve"> He specializes in insolvency law and financing arrangements. After four years of practice in corporate law firms in Prague, he got an LL.M. degree at Fordham University Law School in 2009. His original law degree comes from the Law School of the Masaryk University in Brno, Czech Republic.</t>
  </si>
  <si>
    <t xml:space="preserve"> His collections include Postmarked India: New &amp; Selected Poems, Rain, Aria (which won the A K Ramanujan Translation Award), Ladakh, and The HarperCollins Book of English Poetry. His collection Blue Nude: New Poems &amp; Ekphrasis, which has already won Jorge Zalamea International Poetry Prize, and EroText are forthcoming in 2016.</t>
  </si>
  <si>
    <t xml:space="preserve"> He will discuss observations from his clinical practice exploring the role of intestinal permeability in autoimmune conditions such as celiac disease, Hashimoto's hypothyroidism, Multiple Sclerosis, rheumatoid arthritis, and type 1 diabetes. Dr. Lanzisera's practice emphasis is in functional medicine and functional neurology. Reception immediately following.</t>
  </si>
  <si>
    <t xml:space="preserve"> He practices in Abington, Pennsylvania and has the professional credentials of D.O.. The NPI Number for Dr. Craig Steven Feinman is 1225060130 and he holds a License No. OS006210L (Pennsylvania).</t>
  </si>
  <si>
    <t xml:space="preserve"> Working with nonprofit organizations, Patrick has identified the need for professional assistance. He volunteers his time to assist nonprofit organizations who face complex accounting, tax, and administrative challenges.</t>
  </si>
  <si>
    <t xml:space="preserve"> He is the senior communications adviser to the Vatican's Secretariat of State (and former correspondent for Fox News Channel). Burke writes about the Vatican on his Twitter account, as part of his daily routine. On March 26 he published two Twitter posts (see HERE and HERE) with images of Francis' Easter greeting card. Interestingly, the card includes the original papal coat of arms chosen by Francis, containing a five-pointed yellow star â€“ inspired by his coat of arms as a former Cardinal. Symbols matter, in a church with more than 2,000 years of history and traditions â€“ thus the papal coat of arms is considered the Pope's calling card.</t>
  </si>
  <si>
    <t xml:space="preserve"> He is competent and amazingly adept at accomplishing superhuman quantities of work at Ludlow Adult Learning Center in advocating and also teaching in adult education. He is generous in assisting others in their administrative challenges, while maintaining an overview and vision of all things adult ed. He has excellent relationships with his staff and student population in his program, where he serves as administrator, mentor and teacher, listener and learner. He integrally connects community to the work that he does in pursuit of life long learning for learners and staff. In addition, he has spearheaded the "Smooth Transitions" working group, which focuses on closing gaps between adult ed and college readiness through a collaboration between Holyoke Community College faculty and staff and ABE administrator, faculty and staff.</t>
  </si>
  <si>
    <t xml:space="preserve"> He received his PhD in Mathematics from Rutgers University in 2011. He has been teaching at the University of California San Diego, Rutgers University and the University of Washington for more than10 years. He is also an active researcher with research interests in Combinatorics and Probability and publishes on reputable mathematics journals.</t>
  </si>
  <si>
    <t xml:space="preserve"> Prior to Danek joining Prism, he acted as a Commercial Underwriter for Chicago Title. He has been General Counsel for Stewart Title Illinois, General Counsel for 12 years Specialty Title and has assisted other independent title firms to grow and expand their business across much of the United States. It is no secret that Prism Title is aggressively planning on expanding their footprint in both Indiana and Illinois, as well as into new markets across the United States.</t>
  </si>
  <si>
    <t xml:space="preserve"> His work has appeared in National Geographic Adventure, Outside, Skiing, and Climbing. He often shoots for Marmot Mountain Ltd. and Patagonia Inc. www.rogelphoto.com</t>
  </si>
  <si>
    <t xml:space="preserve"> His research seeks to explain how the brain supports spatial navigation and memory. The specific focus of his current work is using statistical methods to examine brain activity from neurosurgical patients with electrodes implanted in deep brain structures as they perform spatial tasks. He also examines the effects of electrical brain stimulation on neural activity and behavior.</t>
  </si>
  <si>
    <t xml:space="preserve"> She has received numerous awards, including 2013 New Hampshire Professor of the Year. She received a Bachelor of Science in Civil Engineering degree from the University of Minnesota â€“ Twin Cities in 1991, then went on to earn her Masterâ€™s and PhD in Civil and Structural Engineering from Stanford University. Her research interests include seismic engineering, student-centered learning and K-12 outreach activities.</t>
  </si>
  <si>
    <t xml:space="preserve"> She has an extensive background in environmental health and maternal and child health. With over 50 co-authored publications, her research is primarily at the intersection of environmental exposures and effects during childhood. Dr. Hoepner has studied common urban exposures such as air pollution, pesticides, plasticizers, as well as the health concerns of obesity, asthma, neurodevelopment, and HIV/AIDS.</t>
  </si>
  <si>
    <t xml:space="preserve"> She is a complete novice to reading her work to an audience; she gratefully accepts the blissful relief experienced when allowing words to flow through her awareness and out onto paper.</t>
  </si>
  <si>
    <t xml:space="preserve"> He discovered Sportability in 2001, and although a much smaller operation then, he sampled just about everything on offer. Struck by what Sportability was achieving, but also the lack of general information available for wheelchair users, he launched a dedicated website, www. wherecanido.com which identified opportunities and support groups for not simply sport, but everything from legal aid to langlaufing.</t>
  </si>
  <si>
    <t xml:space="preserve"> Prof. Sticklesâ€™ area of research is abstract algebra, more specifically Commutative Ring Theory. In particular, Prof. Stickles examines how ring elements factor into irreducible elements and how a newer graph-theoretic construction can help shed light on various factoring â€˜problemsâ€™. Thus, this area also blends algebra with graph theory. Factoring has long been an active area of research in both number theory and abstract algebra, and now it appears that graph theory can also play a role in investigating the ways in which ring elements factor. For more info see his homepage.</t>
  </si>
  <si>
    <t xml:space="preserve"> Christianâ€™s primary focus is advising employers regarding legal compliance to minimize the risk of workplace liability. Concentrating on preventing and resolving workplace problems in a practical and cost-effective manner, she offers customized solutions to fit each clientâ€™s culture and business needs. She provides day-to-day advice in areas such as:</t>
  </si>
  <si>
    <t xml:space="preserve"> He specializes in helping clients understand how to effectively leverage on-premise, Cloud, and hybrid data strategies. Vincentâ€™s areas of expertise include solution architecture, training and adoption, Big Data, data warehouse design, and dimensional modeling.</t>
  </si>
  <si>
    <t xml:space="preserve"> Since 1988, he has been responsible for various missions in retail banking through technical as well as management activities. He also co-chairs the Euro Retail Payments Boardâ€™s working group on Payment Initiation Services. He graduated from the Ã‰cole Centrale Paris and started his career at Alcatel, where he was in charge of the creation and development of the micro-computing department.</t>
  </si>
  <si>
    <t xml:space="preserve"> Her most recent feature film, El Ultimo Verano de la Boyita (The Last Summer of La Boyita) played at the Latin American Film Festival. The first feature that she wrote and directed, Hermanas (Sisters), opened at the Toronto Film Festival. She also has written and directed five short films, Octavo 51, A Day with Angela, Siesta, Scratch and Ahoraâ€”which have earned her prestigious awards from the DGA and FIPRESCI. She produced the documentary Cocalero, which was nominated at Sundance for the Grand Jury Prize for World Cinema. Solomonoff got her start in film as assistant director for The Motorcycle Diaries and a number of other films.</t>
  </si>
  <si>
    <t xml:space="preserve"> She graduated with honors in 2003. Having more than 13 years of diverse experiences, especially in NURSE PRACTITIONER, Sharon K Cowie affiliates with Sky Lakes Medical Center, and cooperates with other doctors and specialists in medical group Sky Lakes Medical Center Inc. Call Sharon K Cowie on phone number (541) 884-6233 for more information and advises or to book an appointment.</t>
  </si>
  <si>
    <t xml:space="preserve"> He holds a Ph.D. in Political Science from The Ohio State University and has also taught at St. Mary's University in San Antonio. He is also a Fellow with the European Union Center at the University of Oklahoma, USA.</t>
  </si>
  <si>
    <t xml:space="preserve"> She teaches classes in operations and project management as well as quantitative methods and business statistics. Dr. Kennedy conducts behavioral operations research about groups and teams. She is interested in the use of interventions, technologies, and tools that facilitate group/team processes and lead to better task outcomes. Her research has been published in the Journal of Engineering and Technology Management, Decision Sciences, and Production Planning and Control.</t>
  </si>
  <si>
    <t xml:space="preserve"> He is also a member of the Executive Committee of the Eurographics Association. He has organized and presented several tutorials for international conferences, including SIBGRAPI, SIGGRAPH, EUROGRAPHICS, and AFRIGRAPH. Aravind Krishnaswamy</t>
  </si>
  <si>
    <t xml:space="preserve"> One of Dr. Mobleyâ€™s professional interests is rhinoplasty (cosmetic and functional nasal surgery), especially complicated revisions. Dr. Mobley is the leader of a charity that works to eliminate bullying by providing free otoplasty (ear pinning surgery) to children of low income families. Additionally, Dr. Mobley provides pro bono reconstructive facial surgery to victims of domestic violence through the national Face to Face program. In his free time, Dr. Mobley and his wife and their two sons can be found enjoying Utah's outdoor activities, including skiing and mountain biking. Dr. Mobley is currently welcoming new patients, and accepts most insurance plans.Locations</t>
  </si>
  <si>
    <t xml:space="preserve"> She was born on April 8, 1982. She is listed on FreeOnes since 2012 and is currently ranked 21217th place. She currently has 2 gallery links in her own FreeOnes section.</t>
  </si>
  <si>
    <t xml:space="preserve"> Her research focuses on intellectual property law, international law, and global health issues. Amy received her J.D. from Yale Law School, and clerked for the U.S. Supreme Court (for Justices Oâ€™Connor and Breyer, 2005-06) and the United States Court of Appeals for the Second Circuit (for Judge Guido Calabresi, 2003-04). She served as a post-doctoral fellow at the Yale Law School and the Yale School of Public Health (2004-2005; 2006-2007). While at Yale Law School, Kapczynski helped lead efforts that resulted in Yale University and Bristol-Myers Squibb permitting generic competition and providing steep price discounts for an important anti-AIDS drug (d4T) in South Africa. Drawing on this experience, Kapczynski co-founded Universities Allied for Essential Medicines with other students in 2002.</t>
  </si>
  <si>
    <t xml:space="preserve"> Jeni majored in Nutrition and Dietetics at East Carolina University in Greenville, North Caroline. She lives East Moline with her husband, Nathan and their two children, Noah and Lily and two dogs. Jack and Lola.For a listing of all of Jeniâ€™s blog posts on MVHNews, click here.</t>
  </si>
  <si>
    <t xml:space="preserve"> She has traveled to Cambodia, Bangladesh, Turkey, Mongolia, and Myanmarâ€”among many othersâ€”to report on topics ranging from refugee issues to the garment manufacturing sector.</t>
  </si>
  <si>
    <t xml:space="preserve"> Mr. Ruhland is one of the founding partners of Dechertâ€™s Los Angeles office. The Legal 500 recognizes Mr. Ruhland for his ability to â€œtake very complex issuesâ€ and present a case â€œin a way that is compelling and understandable to a jury.â€ Mr. Ruhland has been named a Southern California â€œSuper Lawyerâ€ every year since 2012. Mr. Ruhland has won trials and appeals in a wide range of business disputes, including fraud, breach of contract, unfair competition, antitrust, and various business torts. For example, he recently won a defense verdict after a month-long jury trial in New York, in which he defeated multi-million dollar breach of contract claims brought by 31 businesses against the worldâ€™s largest logistics company, DHL. In another recent case in Newâ€¦ Continue Reading</t>
  </si>
  <si>
    <t xml:space="preserve"> She recently completed a doctoral thesis entitled Le Roman quÃ©bÃ©cois des annÃ©es 1990: Ã©lÃ©ments fondamentaux de la problÃ©matique identitaire. Her research interests include contemporary Quebec literature, migrant literature, aging in literature, and translation.</t>
  </si>
  <si>
    <t xml:space="preserve"> Rich has been active on the Usenet for many years; during his multiyear tenure as moderator of comp.sources.unix he set the defacto standards for Usenet source distribution still in use. He also bears responsibility for InterNetNews, one of the most virulent NNTP implementations of Usenet. More importantly, he was twice elected editor-in-chief of his college newspaper, The Tech, but both times left school rather than serve out his term. Rich wrote the Snoozenet chapter.</t>
  </si>
  <si>
    <t xml:space="preserve"> His current research is focused on local and digital ecologies of Indigenous youth health and political mobilization, specifically at the intersections of criminal justice reform, suicide prevention, and Indigenous rights. Through community-based partnerships with new media organizations, Ansloos is developing innovative approaches to youth leadership and capacity building for social impact.</t>
  </si>
  <si>
    <t xml:space="preserve"> Since the year 2000 she is in charge of the implementation of European projects at its faculty. This is her first project located on the INTERREG Central Europe. On the experience of working on RUMOBIL, she says:</t>
  </si>
  <si>
    <t xml:space="preserve"> She graduated with honors in 2012. Having more than 4 years of diverse experiences, especially in NURSE PRACTITIONER, Khyatiben B Patel affiliates with Lehigh Valley Hospital, and cooperates with other doctors and specialists in medical group Lehigh Valley Physician Group. Call Khyatiben B Patel on phone number (610) 944-8800 for more information and advises or to book an appointment.</t>
  </si>
  <si>
    <t xml:space="preserve"> His work and commitment to empower students on the MÄnoa campus and throughout the Pacific with new media encourages learning inside and outside the classroom. He is described by a colleague as being â€œpassionate about inclusion in the creation of democratic learning communities and he inspires learners to act.â€ His commitment to communities that would not otherwise have access has extended above and beyond, tapping into his own funds to provide necessary communication tools. Those studying to become future educators view Skouge as a mentor and model, particularly in teaching those with special needs. A former student, now a practicing educator, notes that Skouge empowers people to achieve more than they ever imagined possible.</t>
  </si>
  <si>
    <t xml:space="preserve"> Sharon's passion is to provide her clients with visually stunning and stimulating work. Here is sample of amazing images from her Nikah Wedding Jeweler collection.</t>
  </si>
  <si>
    <t xml:space="preserve"> Since moving to Australia, Dr El Daly has also acquired extensive orthodontic knowledge. He recently graduated from one of Sydneyâ€™s most prestigious orthodontic courses, not only as a student but as a clinical instructor.</t>
  </si>
  <si>
    <t xml:space="preserve"> Dave received his degree in Health/Fitness from Springfield College and is a certified strength and conditioning specialist (CSCS) from the National Strength and Conditioning Association and a certified personal trainer (CPT) from the National Academy of Sports Medicine.</t>
  </si>
  <si>
    <t xml:space="preserve"> He has been in the private practice of law since January, 1982. Patrick has over 35 years of experience as a criminal defense attorney. He received both his undergraduate and law degrees from Drake University. He started practicing in Ottumwa, Iowa. In 1984, he opened an office in Marshalltown, Iowa where he continued to practice criminal defense, family law and personal injury.</t>
  </si>
  <si>
    <t xml:space="preserve"> He has seven years of commercial design experience at some of the best Dutch landscape design offices such as H+N+S, B+B, Copijn Utrecht, and has also worked at the municipality of Nijmegen.</t>
  </si>
  <si>
    <t xml:space="preserve"> She assists attorneys with all aspects of estate and trust administration including the preparation and filing of Probate Court documents, estate tax returns and fiduciary income tax returns.</t>
  </si>
  <si>
    <t xml:space="preserve"> She is an advanced oncology certified nurse (AOCN) and a PhD candidate in the Faculty of Nursing at the University of Toronto (Canada). Karima is vice-president of professional practice and Chief Nursing Executive of Toronto Rehabilitation - Canada's largest academic hospital specialising in adult rehabilitation and complex continuing care. She has cross appointments to the Faculties of Nursing at the University of Toronto and to McMaster University. Karima's funded research programs focus on symptom management and quality of life in cancer patients. Her research training has focused on clinical trials and evaluation of individualised educational interventions for management of cancer symptoms. She is currently developing and testing evidence-based support and education interventions during radiation therapy for gynaecological cancers.</t>
  </si>
  <si>
    <t xml:space="preserve"> He has nearly 30 years of experience defending product liability and other tort claims, including unfair trade practice and off-label promotion claims, on behalf of pharmaceutical companies and other commercial entities. Ken also is well-versed in the various aspects of civil litigation, from deposition strategy to jury selection and trial theme development.</t>
  </si>
  <si>
    <t xml:space="preserve"> Dr. Justin Malik is currently working at Rossland Physio and Wellness Clinic which is located at 1 Rossland Road West, Unit 207, Ajax, ON, L1T 4J9. He provides treatment for conditions as a result of repetitive strain, tension and stress that are imposed on the joints [â€¦]</t>
  </si>
  <si>
    <t xml:space="preserve"> She specializes in assisting entrepreneurs, startups and small to mid-sized businesses with their business formations, capital raises and general corporate legal needs.</t>
  </si>
  <si>
    <t xml:space="preserve"> Dr. Lucero is an in-network provider for Health Net and Medicare insurance. She obtained her medical school training at Yale School of Medicine and performed her residency at a hospital affiliated with the University of California, San Francisco (UCSF). Her professional affiliations include UCSF Benioff Children's Hospitals and the University of California San Francisco (UCSF) Medical Center.</t>
  </si>
  <si>
    <t xml:space="preserve"> She doesn't need a camera for her photography. So she doesn't spend feverish hours comparing camera features or pixel peeping into the corners of lens test prints. But she has a lot of photos nonetheless.</t>
  </si>
  <si>
    <t xml:space="preserve"> He is also working with the Center for Island Climate Adaptation and Policy to analyze climate adaptation tools for water resource management in Hawaii.</t>
  </si>
  <si>
    <t xml:space="preserve"> He received his doctorate degree from the Massachusetts Institute of Technologyâ€™s (MIT) Operations Research Center, and his Bachelor of Science degree in physics from Yale University. Prior to returning to graduate school, he worked in credit card operations for Capital One and for Doctors Without Borders.</t>
  </si>
  <si>
    <t xml:space="preserve"> He started his Penn State administrative career in 2002 then later joined the School of Music faculty in 2010. Currently, Thornton serves as assistant director of the Penn State Marching Blue Band while teaching music education foundations, methods and techniques courses at the undergraduate and graduate levels, advising freshmen and sophomore music education students, and serving on masters and doctoral thesis committees. His research focuses on pre-service teacher training, educational access and outreach in music and music education, learning in ensemble settings and lifelong music engagement. Thornton remains active as a performing percussionist, conductor, church musician, adjudicator, clinician, guest lecturer, and consultant.</t>
  </si>
  <si>
    <t xml:space="preserve"> Since his appointment in 2005 he has taught courses on Russian romanticism, the 19th-century novel, the Thaw, the Russian historical film and the history of Russian cinema. He has published several books, as well as scholarly articles in Russian Literature, The New Literary Observer (Novoe literaturnoe obozrenie) and The Soviet and the Post-Soviet Review. He is also a regular contributor to Kinokultura.com.</t>
  </si>
  <si>
    <t xml:space="preserve"> She graduated with honors in 2004. Having more than 12 years of diverse experiences, especially in NURSE PRACTITIONER, Helena M Iannaccone affiliates with no hospital, and cooperates with other doctors and specialists in medical group Oncology-hematology Consultants Pa. Call Helena M Iannaccone on phone number (817) 759-7000 for more information and advises or to book an appointment.</t>
  </si>
  <si>
    <t xml:space="preserve"> Dr. Golner's areas of expertise include the following: minimally invasive surgery, breast cancer surgery, and gallbladder removal surgery (cholecystectomy). She honors Humana HMO, Humana Bronze, and Humana Catastrophic, in addition to other insurance carriers. Her education and training includes medical school at the University of Wisconsin School of Medicine and Public Health and residency at Rush University Medical Center. She is professionally affiliated with Wheaton Franciscan Healthcare - Franklin and Wheaton Franciscan Healthcare - St. Francis. She is open to new patients.</t>
  </si>
  <si>
    <t xml:space="preserve"> In addition to writing for TC Huddle, he also writes for various legal blogs and muses about the adventures of marriage with his wife at Buris On The Couch. He has been told his ability to write about sports is as proficient as his ability to play them. His 219 high bowling score leads him to believe this must be a compliment.]</t>
  </si>
  <si>
    <t xml:space="preserve"> Catherine practices evidence based psychotherapy targeted to treating the emotional and psychological factors which drive alcohol and drug addiction. She is coordinating Heritage Home's involvement with McGill University researchers developing unique treatments for alcohol and drug addiction; and is supportive of the integration of holistic alternative therapies with evidence based psychotherapy and medication to treat addiction.</t>
  </si>
  <si>
    <t xml:space="preserve"> Call Mr. Clifford's Palmer Avenue office during regular business hours to schedule a consultation, or visit the attorney's Web site for more information.</t>
  </si>
  <si>
    <t xml:space="preserve"> He graduated Summa Cum Laude with a BS degree and an MD degree from Wright State University in Dayton, Ohio. His ophthalmology training began with a year of clinical research followed by a residency at the University of Alabama at Birmingham. He next completed a fellowship in corneal and external disease and refractive surgery at Emory University in Atlanta, Georgia. He is board certified by the American Board of Ophthalmology and is a Fellow of the American Academy of Ophthalmology His clinical interests include cataract surgery, refractive surgery and advanced corneal transplantation techniques. He also manages corneal infections and ocular surface disease. Ã—</t>
  </si>
  <si>
    <t xml:space="preserve"> He received his PhD (2010) in Computer Science from the Queen Mary University of London. From Dec. 2010 â€“ Mar. 2013, he was a postdoctoral researcher at Queen Mary University of London and Vision Semantics Limited. His research interests include computer vision and pattern recognition, with focus on face analysis, deep learning, and visual surveillance. He serves as an Associate Editor of IET Computer Vision Journal, a Guest Editor of the Computer Vision and Image Understanding, and International Journal of Computer Vision. He will serve as an Area Chair of ECCV 2018 and BMVC 2018. He is a senior member of IEEE.</t>
  </si>
  <si>
    <t xml:space="preserve"> She read Eislerâ€™s The Real Wealth of Nations when it was first published in 2007. Intrigued, she studied more and has presented the information in several venues. Liz recently promoted the adoption of social wealth economic indicators to the state of New Mexicoâ€™s Democratic party Platform and Resolutions committee as an essential guide for public investment locally and nationally.</t>
  </si>
  <si>
    <t xml:space="preserve"> He has published several short stories around the web and is currently busy with Steampunk Fairy tale anthology Volume II, available on Amazon. Heâ€™s also hard at work on the fist book in his new scifi series. Check him out at www.DanielLind.org</t>
  </si>
  <si>
    <t xml:space="preserve"> Prior to Motricity he was in the contracts and intellectual property group at Washington Mutual and was a partner at Garvey Schubert Barer where he represented artists and other creative entrepreneurs as well as companies who buy creative works. Gary has been a lawyer for 17 years, is a past president of the Washington Lawyers for the Arts, and frequent speaker on arts-related legal topics. Gary received his J.D. from the University of Washington School of Law, and his B.S. from Willamette University.</t>
  </si>
  <si>
    <t xml:space="preserve"> Brosdahl teaches consumer behavior and multi-national retailing. Her research focuses on consumer behavior especially with regard to under-researched groups including adolescents and men, as well as consumer behavior in international markets including Aruba and Saudi Arabia.</t>
  </si>
  <si>
    <t xml:space="preserve"> Before studying journalism at AUT University in Auckland, she trained as a classical ballet dancer in Christchurch and Melbourne. She has also until recently worked as a style consultant for Trelise Cooper.</t>
  </si>
  <si>
    <t xml:space="preserve"> These areas are among her clinical interests: depression, life transitions, and stress management. Dr. Setne is in-network for Blue Cross Blue Shield Bronze, Blue Cross Blue Shield HMO, and Blue Cross Blue Shield Gold, in addition to other insurance carriers. She welcomes new patients.</t>
  </si>
  <si>
    <t xml:space="preserve"> McFlynn-Goewey teaches English II Honors and English III Honors. In this 22 question interview, McFlynn-Goewey shares her impressions of Academy and fun facts about herself.</t>
  </si>
  <si>
    <t xml:space="preserve"> He is the author of The 44th-Worst Album Ever (NAP) and Teeth Underneath (FootHills Publishing), and co-author of Interruptions (Pecan Grove Press), a collection of collaborations with Jessy Randall. His poems have appeared or are forthcoming in Chiron Review, PingPong, Gargoyle, RHINO, Sentence, Barge Journal, and Forklift, Ohio. His poetry website is http://littlemyths-dms.blogspot.com/</t>
  </si>
  <si>
    <t xml:space="preserve"> Narrative and nature are her primary inspirations. Almost all her music tells a story or conveys a physical or emotional setting through onomatopoeia and theatrical direction executed by the musicians.</t>
  </si>
  <si>
    <t xml:space="preserve"> For Dan, the best way restaurants can serve their diabetic and pre-diabetic customers is to calculate the sugar content of all of the wines and foods on their lists and provide them when requested. Danâ€™s wife is a vegetarian and appreciates it when restaurants go through the trouble of providing her with the proper information that satisfies her dietary requirements.</t>
  </si>
  <si>
    <t xml:space="preserve"> Mr. Murf has a passion for science, technology, nature, and space, and enjoys sharing that passion with others. He believes in the value of a strong public education system and has decided to make his career there. Mr. Murphy has taught physics, physical science and engineering with an emphasis on engaging, hands-on experiences and authentic learner performances. He has been involved in the curriculum writing process for most of the courses he has taught, and is working to help create new STEM education opportunities.</t>
  </si>
  <si>
    <t xml:space="preserve"> He has edited many Civil War manuscripts. His great-greatgrandfather and George Harlan were boyhood friends who grew up on adjoining farms, and both enlisted on Oct. 23, 1861, in the same company of the regiment.</t>
  </si>
  <si>
    <t xml:space="preserve"> Having spent most of her life battling mental illness, she found her balance and her voice while living on the beach in the Outer Banks of NC. Moving across state to the mountains, she now joyfully resides in Asheville, NC. She is currently enthusiastically designing her own greeting card line which combines her short verse poetry with her photography. She hopes to have her cards for sale to the public by April 2014, with all net profits donated to help those struggling with mental health issues in the Western North Carolina area. Please â€œlikeâ€ her Sand and Earth Woman Facebook Page.</t>
  </si>
  <si>
    <t xml:space="preserve"> He is a member of the Yacht Brokerâ€™s Association of America, the Maryland Marine Trades Association and the bar of Maryland. He has been practicing in admiralty and maritime since 1997.</t>
  </si>
  <si>
    <t xml:space="preserve"> After meeting Sasha and John Digweed during an Australian tour, he decided to move to Great Britain. He has released mix compilations on labels including Platipus Records, System Recordings, EQ (Grey), and most notably on Boxed's Global Underground Nubreed series. In 1998, Pappa teamed up with Alan Bremner under the name "Freefall" to produce the one off trance classic "Skydive", featuring Jan Johnston on vocals.</t>
  </si>
  <si>
    <t xml:space="preserve"> He focuses on strength and power building to enhance overall health. Federico has worked in the Health and Fitness field for over 5 years. As a personal trainer, he listens and motivates his clients and creates appropriate programs that will bring them closer to their fitness goals. He trains through periodization programming to safely increase conditioning, strength, and power to athletes, weekend warriors, or people wanting to stay fit. Federico graduated from Tufts University with a Masters Degree in Urban &amp; Environmental Policy and enjoys running in his spare time.</t>
  </si>
  <si>
    <t xml:space="preserve"> She practiced in St. Louis before returning home in 2014 to join the law firm of Layton &amp; Southard, LLC. She is a 2004 graduate of Notre Dame, 2008 honors graduate of Maryville University (B.A. in Legal Studies, Minor in Business Administration) and a 2011 graduate of Saint Louis University School of Law with a concentration in Civil Litigation Skills.</t>
  </si>
  <si>
    <t xml:space="preserve"> Since retirement she is engaged in offering spiritual direction and also volunteers in the Chaplainâ€™s Department at a local hospital. She attends Park View Mennonite Church in Harrisonburg, Virginia. Maryâ€™s reflection was submitted by the Mennonite Spiritual Directors Network.</t>
  </si>
  <si>
    <t xml:space="preserve"> Allard School of Law, University of British Columbia; and is Director of the Indigenous Legal Studies Program. Professor Christie is of Inupiat/Inuvialuit ancestry and specializes in Aboriginal law. His teaching is primarily in the fields of Aboriginal law and legal theory, and his research work is entirely concerned with these two realms (and their intersection). His most recent work focuses on how colonial systems of cultural meaning frame Canadian jurisprudence around Aboriginal rights.</t>
  </si>
  <si>
    <t xml:space="preserve"> Prior to earning Ph.D. degree from the University of Georgia, he had worked for a marketing consulting firm as a Strategic Marketing Planner and Consumer Research Specialist in Korea. Before working at the consulting firm, he received a Masters of Arts Degree in Consumer Sciences from Seoul National University, South Korea. His main research interest is broadly about consumer welfare including consumer behavioral intervention, financial stress on consumer behavior, demand of life insurance, and data mining/data analysis in consumer research.</t>
  </si>
  <si>
    <t xml:space="preserve"> She graduated with honors in 2003. Having more than 13 years of diverse experiences, especially in NURSE PRACTITIONER, Dr. Nicole M Engledow affiliates with many hospitals including Tri-state Memorial Hospital, Garfield County Public Hospital District #1, St Joseph Regional Medical Center, and cooperates with other doctors and specialists without joining any medical groups. Call Dr. Nicole M Engledow on phone number (208) 792-2685 for more information and advises or to book an appointment.</t>
  </si>
  <si>
    <t xml:space="preserve"> Her research focuses on modern Arabic poetry and 20th-century Arab politics. Athamneh's book, Modern Arabic Poetry: Revolution and Conflict, is forthcoming from University of Notre Dame Press.</t>
  </si>
  <si>
    <t xml:space="preserve"> Timothy Shelnut, vice chair of the Board of Regents and chair of the University System of Georgia Foundation. â€œThere are so many people throughout this state who respect and admire Regent McMillan as he quietly goes about demonstrating what true public service looks like. There was no question he was the right choice for this inaugural lifetime achievement award.â€</t>
  </si>
  <si>
    <t xml:space="preserve"> He received his Ph.D. in Pharmaceutical Sciences from the Graduate School of Biomedical Sciences, Texas Tech University Health Sciences Center. Prior to his appointment at OUHSC, he was an Assistant Professor of Pharmaceutical Sciences at the University of Louisiana College of Pharmacy.</t>
  </si>
  <si>
    <t xml:space="preserve"> A University of Iowa graduate with a BA in Studio Art and Honors in Art Education, she has been an art educator for the past ten years and enjoys teaching her students at Weber Elementary. Her artwork is part of the permanent collections at Iowa State and William Penn Universities. Highly collectible, Bekahâ€™s paintings are shown in galleries across the Midwest, including here in her hometown of Iowa City. She has participated in Denverâ€™s famed Cherry Creek Festival in 2012 and was the â€œFeatured Artistâ€ at the Plaza Art Show in 2009. Bekahâ€™s fresh, iconic work has been published in several textbooks and design publications, including Hallmarkâ„¢ greeting cards. View a gallery of Bekahâ€™s award winning artwork, commissions, and calendar of events on her website: www.bekahash.com</t>
  </si>
  <si>
    <t xml:space="preserve"> All he wants is a quiet life and a minimum of drama. However that doesn't mean that he lacks interest in the problems and dilemmas of life. Primarily, he is a man of faith who believes in right and wrong, good and evil and some divine order overseeing human affairs. Which means that he also believes that life should make sense - that things should add up - that good should triumph and evil should be thwarted. But that's rarely how it looks from ground level...</t>
  </si>
  <si>
    <t xml:space="preserve"> From there, she went on to write for the Washington Monthly, and then was a writer forâ€“and editor ofâ€“the Washington Post from 1993 to 2003. In 2003 she became a staff member of the New Yorker. Boo writes about poverty, education, the distribution of opportunity, and social and economic policy, and for the past ten years she has divided her time between the United States and India. She has won numerous awards for her work writing about the disadvantaged, including the Pulitzer Prize for Public Service, and a MacArthur fellowship. Behind the Beautiful Forevers is Booâ€™s first book, and it focuses on the disadvantaged in Mumbai, India.</t>
  </si>
  <si>
    <t xml:space="preserve"> Her research focuses on speech perception, hearing aids, and cochlear implants. She has a severe-profound bilateral hearing loss and has worn hearing aids since early childhood.</t>
  </si>
  <si>
    <t xml:space="preserve"> She often writes poetry in Ebonics, in the tradition of Sterling Brown, Paul Laurence Dunbar, and Zora Neale Hurston. Her poetry has been anthologized and also appears in various literary publications.</t>
  </si>
  <si>
    <t xml:space="preserve"> His first documentary feature, MADE IN JAPAN, was executive produced by Morgan Spurlock &amp; Elijah Wood, and premiered at SXSW 2015. It won the Jury Prize at Nashville Film Festival, and Best First Feature at Calgary International Film Festival. When not making films he plays guitar.</t>
  </si>
  <si>
    <t xml:space="preserve"> He studies Earthâ€™s sedimentary surfaces and the history of Earthâ€™s surface environments. Through modern rivers, landscapes and seascapes, Brandon explores sedimentary processes from granular to global scales to better understand the creation of the stratigraphic record of Earthâ€™s past and to give context to modern surface environments. He has two degrees from the University of Michigan and a PhD from the University of Texas at Austin. Brandon has also worked as a research associate at the Massachusetts Institute of Technology and as a research scientist for the U.S. Geological Survey. His work has been supported though private, state and federal sources and is published in leading journals through the Geological Society of America, the American Geophysical Union, and the Ecological Society of America.</t>
  </si>
  <si>
    <t xml:space="preserve"> Dr. Harris graduated from University of Oklahoma College of Medicine in 1980 and has been in practice for 37 years. He completed a residency at University of Oklahoma Health Sciences Center. Dr. Harris also specializes in Sports Medicine. He currently practices at Orthopaedic &amp; Sports Medicine Center and is affiliated with Norman Regional Hospital and Purcell Municipal Hospital. Dr. Harris accepts multiple insurance plans including Aetna, CommunityCare and Medicare. Dr. Harris is board certified in Orthopaedic Surgery. In addition to English, Dr. Harris's practice supports these languages: Vietnamese and Spanish.</t>
  </si>
  <si>
    <t xml:space="preserve"> Her experience is rich and varied in the world of photography. She was a founder member womensâ€™ photography collective in South London in the early eighties and set up ran the Environmental Picture library in London in the early nineties. She has worked as a freelance picture editor and researcher and as a film stills photographer. Since living in Devon, she works as a wedding, press and events photographer and photography teacher. She is Exeter Phoenixâ€™s principal photography tutor and teaches photography at Exeter College for adult education. She is a freelance lecturer for higher education and is currently pursuing personal projects on an MA at Plymouth University.</t>
  </si>
  <si>
    <t xml:space="preserve"> She has published on topics including the distinction between doing and allowing harm, motherhood, infant feeding, the moral significance of numbers, pornography and the norm of monogamy. Her book Doing and Allowing Harm is available from OUP. Website: fionawoollard.weebly.com; Twitter: @f_woollard</t>
  </si>
  <si>
    <t xml:space="preserve"> He is an in-network provider for Blue Cross/Blue Shield, Coventry, and Humana ChoiceCare Network, as well as other insurance carriers. He graduated from the University of the East, Ramon Magsaysay Memorial Medical Center. Dr. Caganda (or staff) speaks Filipino. He also offers interpreting services for his patients. He is affiliated with Massachusetts General Hospital. Unfortunately, he is not currently accepting new patients.</t>
  </si>
  <si>
    <t xml:space="preserve"> He is also a facilitator of pro-Israel media training sessions. Josh is the author of â€œItamar Makes Friends: A Children's Story of Jewish Brotherhood,â€ published in English and Hebrew by Gefen Publishing House http://gefenpublishing.com/product.asp?productid=957.</t>
  </si>
  <si>
    <t xml:space="preserve"> Prior to entering private practice as an attorney in 2009, Tim spent ten years managing information technology services for a health center in Maryland. He focuses his practice on technology issues that intersect with legal ones, such as: negotiating contracts for technology implementations ensuring regulatory compliance with the Health Insurance Portability and Accountability Act (HIPAA) copyright, trademark, and intellectual property matters business/corporate law matters. Tim graduated from the University of Baltimore Law School, magna cum laude, and also holds a bachelorâ€™s degree in Fine Art from...</t>
  </si>
  <si>
    <t xml:space="preserve"> Dana completed her graduate studies at Widener University with concentration in health psychology. Her dissertation research focused on disordered eating behavior in people with Type 1 Diabetes. Her areas of expertise include diabetes-specific stress/burnout, obsessive behaviors, depression, addiction and womenâ€™s health issues. She counsels children and adults in individual or family/group settings.</t>
  </si>
  <si>
    <t xml:space="preserve"> Waldron has also taught at Boston College and Brandeis University, where she received her Ph.D. in English and American literature. Waldron has published and delivered a number of papers about black and white women writers. Her dissertation is â€œComing to Consciousness, Coming to Voice: The Reinvention of Eve in American Womenâ€™s Writings.â€</t>
  </si>
  <si>
    <t xml:space="preserve"> He teaches courses in film, social media, sports media and sports journalism. Each year he travels with students to report on soccer at European stadiums â€“ including trips to Barcelona, Milan, Munich, Amsterdam, Berlin, Paris and London. He has appeared on Wisconsin Public Radio discussing the Champions League and World Cup, and is a licensed soccer referee.</t>
  </si>
  <si>
    <t xml:space="preserve"> In this role he provides accounting support and financial reporting to Cambridge and County Developments. Prior to his current role James had worked in finance teams at Hewitt Packard, Anglian Water and several NHS organisations.</t>
  </si>
  <si>
    <t xml:space="preserve"> She earned her Doctor of Pharmacy degree from Mercer University in Atlanta, Georgia. Upon completion of pharmacy school, Dr. Spivey completed a PGY-1 Pharmacy Practice residency at Grady Health System in Atlanta. She also holds a Bachelor of Science degree in biology from the University of Tennessee Knoxville and a Masters of Business Administration degree from Mercer University.</t>
  </si>
  <si>
    <t xml:space="preserve"> Mrs. Angela L Dodge's NPI Number is #1588829139 and has been listed in the NPI registry for 8 years. Mrs. Angela L Dodge's practice location is listed as: 929 N Saint Francis St Wichita, KS 67214-3821 and can be reached via phone at (316) 268-5775.</t>
  </si>
  <si>
    <t xml:space="preserve"> He said itâ€™s tempting to think the lockout or Haleyâ€™s preseason strategy contributed to the Chiefsâ€™ misfortunes. Instead â€” and for better or worse â€” there was little the team couldâ€™ve done to prevent those injuries, he said.</t>
  </si>
  <si>
    <t xml:space="preserve"> He is a frequent speaker at many UK user groups. He is primarily interested in database internals and change management. At Red Gate he has designed and led the development of many database tools that compare schemata and enable source control for databases (SQL Compare versions 4 to 8), refactor databases (SQL Refactor) and show the history of databases by analyzing the transaction log (SQL Log Rescue). AndrÃ¡s has a PhD from Cambridge and an MSc and BSc from ELTE, Hungary. Managing change in the database world</t>
  </si>
  <si>
    <t xml:space="preserve"> Her research focuses on legal and institutional discourse, violence and empathy in democratic processes, ethnographic methods and theory, and gender and language in society. Her previous research focused on a transsexual marriage trial, while her current research focuses on Texas death penalty cases. These two contexts demonstrate how legal discourse requires the making and unmaking of persons into human beings. She currently teaches Introduction to Cultural Anthropology, including an honors section; Language, Gender, and the Body; and the Ethnography of Law. More information...</t>
  </si>
  <si>
    <t xml:space="preserve"> She currently serves as Director of NJITâ€™s Center for Counseling and Psychological Services (C-CAPS). Dr. Bolling has a Ph.D. in Counseling Psychology and an M.S. in Rehabilitation Counseling from State University of New York at Albany and a B. S. in Biology from Syracuse University.</t>
  </si>
  <si>
    <t xml:space="preserve"> Along with certifications in Core Energetics, hypnotherapy, Internal Family Systems, Breath Therapy, and EMDR, he is certified in Holotropic Breathworkâ„¢ by Stanislav Grof. He served for five years as President of the Association for Holotropic Breathwork International (AHBI) and eight years as the music editor for The Inner Door. Ted is currently a faculty member of The Institute of Core Energetics. He has practiced meditation for the past 38 years and has been active in the human development movement for the past 33. He has been facilitating Holotropic workshops regularly since January 1997.</t>
  </si>
  <si>
    <t xml:space="preserve"> She is author of Wounds of Returning: Race, Memory, and Property on the Post-slavery Plantation (University of North Carolina, 2007), and coeditor of several other volumes. Her most recent book project is GuantÃ¡namo and American Empire: The Humanities Respond, coedited with Dr. Don Walicek (Director of Linguistics, UPRâ€“RÃ­o Piedras), forthcoming from Palgrave Macmillan. Her essays and short fiction have appeared in a variety of publications.</t>
  </si>
  <si>
    <t xml:space="preserve"> Project Achieve partners with New York City foster care and preventive services agencies to improve student education outcomes through training, reviews of agency policies, weekly on-site technical assistance and direct advocacy to children and families, including representation at administrative hearings. Project Achieve also provides workshops to birth and foster parents, youth and child welfare professionals and spearheads several policy initiatives involving the educational needs of students in foster care. Prior to coming to AFC, Ms. Palmer represented parents in Family Court through NYU's Family Defense Clinic. She holds a B.A. from Boston University and a J.D. from NYU School of Law.</t>
  </si>
  <si>
    <t xml:space="preserve"> He did not carry out any kind of violence. The Tunisian government refuses to acknowledge that he is a journalist and a political prisoner, solely due to his membership in the Islamic movement.</t>
  </si>
  <si>
    <t xml:space="preserve"> Burnsâ€™ stand-up routine is typified by an aggressive, confrontational delivery. He first appeared at the Edinburgh Fringe in 1996, hosting The Comedy Zone showcase of new acts, and performing in his debut solo show 6pm Time To Get Up For Work. He has returned to the Fringe every year since, except for 1999, and in 2007 won its top prize, the if.comedy award</t>
  </si>
  <si>
    <t xml:space="preserve"> Paul. He builds systems that empower people to be better contributors to online communities. His research draws on techniques from data-mining, interface design, and social science to encourage members to contribute better content to their communities, and enable communities to identify high-quality contributions from members.</t>
  </si>
  <si>
    <t xml:space="preserve"> Crumb received her Ph.D. in counseling and student personnel services from the University of Georgia, M.A. in education and community counseling from Clark Atlanta University, and B.A. in psychology from North Carolina State University.</t>
  </si>
  <si>
    <t xml:space="preserve"> He conducts archaeological fieldwork in Mexico and has authored papers on prehistoric figurines in Current Anthropology and the Cambridge Archaeological Journal. His most recent book is Settlement and Subsistence in Early Formative Soconusco.</t>
  </si>
  <si>
    <t xml:space="preserve"> He has been the Director of the Australian Orthopaedic Association National Joint Replacement Registry since it was established in 1999. Professor Graves is also Professor of Arthroplasty at Flinders University and has a Doctorate in Philosophy from the University of Oxford in bone biology. He has presented and published extensively on the outcomes of joint replacement surgery and basic musculoskeletal biology.</t>
  </si>
  <si>
    <t xml:space="preserve"> His work has appeared in TIME, Geo magazine, Vanity Fair, The Daily Telegraph, The Sunday Times Magazine and many others. Andrew Katz is a homepage editor at TIME and reporter covering international affairs. Follow him on Twitter @katz.</t>
  </si>
  <si>
    <t xml:space="preserve"> Her research areas are empirical macroeconomics and monetary economics, with a particular focus on fiscal policy related issues. She received her B.A. in Mathematics from University of Rochester and her Ph.D. in Economics from Duke University.</t>
  </si>
  <si>
    <t xml:space="preserve"> Dr. Altaf Memon practices at Mr. Dentist in Goregaon East, Mumbai. He completed BDS from M.A. Rangoonwala College of Dental Sciences Research Centre in 2011. He is a member of Indian Dental Association. Some of the services provided by the doctor are: Complete/Partial Dentures Fixing,Flap Surgery,Crowns and Bridges Fixing,Cosmetic Filling and Presurgical Orthodontics etc.</t>
  </si>
  <si>
    <t xml:space="preserve"> He holds a masterâ€™s of fine arts from the University of Virginia. He is the author of four novels including Father Juniperoâ€™s Confessor. He is also the director of the Martha Heasley Cox Center for Steinbeck Studies, the only university research archive in the world dedicated solely to Steinbeckâ€™s life and work.</t>
  </si>
  <si>
    <t xml:space="preserve"> She also has a special interest in cyst and lesion excisions. Aimee takes the time to listen to her patients and provides suggestions for management and follow-up regarding patient concerns or questions.</t>
  </si>
  <si>
    <t xml:space="preserve"> He opens the evening with a live poetry performance and emcees an evening of live music and poetry performed by a whoâ€™s who of absolutely dope artists! In between performances Super Indie Producer Royal Singleton plays R&amp;B hits from yesterday and today. Saturday June 24th will be no different as Alexander The Griot features these remarkable artists:</t>
  </si>
  <si>
    <t xml:space="preserve"> Josh is a former digital forensics laboratory manager and examiner with over a decade of experience in the field of digital forensics and high-tech crime investigation. Prior to joining Marshall, Josh spent several years as a digital forensics examiner and laboratory technical leader assisting in many high-profile cases for agencies around his home state of West Virginia, as well as serving on several federal and state-level cyber-crime task forces and panels. Josh has authored books, book chapters, journal publications, and has spoken at various conferences around the world on topics involving digital forensics. mobile device forensics, network forensics and deep packet analysis, and social media forensics.</t>
  </si>
  <si>
    <t xml:space="preserve"> He has photographed and lived in the Caribbean, Europe and now Seattle. His photography questions the idea of Identity inside the black gay diaspora. Jacky is also a French Language Arts and History teacher at the French American School of Puget Sound.</t>
  </si>
  <si>
    <t xml:space="preserve"> She's written 6 books on the theme of "Strong Women". These books and the work being performed at Tufts are helping women to shed the shackles that aging has to be a normal process of physical decline, osteoporosis and other forms of mental and physical deterioration. With proper exercise and nutrition, some of the deteriorating processes of aging can be mitigated or even reversed.</t>
  </si>
  <si>
    <t xml:space="preserve"> She first became aware of Forever Footprints after she suffered two miscarriages in a one-year period back in 2011 and became a board member in 2015. She hopes to raise more awareness and support for those who have suffered miscarriage and pregnancy loss.</t>
  </si>
  <si>
    <t xml:space="preserve"> Her research illuminates linkages between macro- and micro-social order, showing how social systems and local contexts of interaction affect feelings and behavior. Kathryn has studied, for example, emotional responses to inequity among paralegals and within families, and the impact of social domain and characteristics such as gender and age on emotional experience and emotion management. Her recent piece in Advances in Group Processes suggests steps forward in integrating theoretical perspectives in social psychology, and explains the role of social psychological processes in the reproduction of inequality.</t>
  </si>
  <si>
    <t xml:space="preserve"> After growing up in Ohio, Dr. Bauserman completed her undergraduate degree in Neuroscience at Vanderbilt University and medical degree at Wright State University School of Medicine. She then went to the University of California-San Diego, where she completed pediatric residency and served as chief resident. After residency, she moved to the University of North Carolina to complete a fellowship in Neonatal-Perinatal Medicine Fellowship and a Masterâ€™s Degree in Public Health at the UNC Gillings School of Global Public Health. She has remained at UNC as a faculty member in the Schools of Medicine and Public Health.</t>
  </si>
  <si>
    <t xml:space="preserve"> Her litigation experience includes securities, antitrust, and patent litigation, SEC investigations, consumer class actions, bankruptcy adversary proceedings, and pro bono work for the National Center for Lesbian Rights. Prior to Lieff, Leah was a contract attorney at Kilpatrick Townsend &amp; Stockton and an associate at Orrick, Herrington &amp; Sutcliffe and Clifford Chance. She received her J.D. from Harvard Law School and her B.A. in Anthropology from the University of California at Berkeley, where she was a Regents Scholar.</t>
  </si>
  <si>
    <t xml:space="preserve"> She earned her PhD in Africana Studies in 2017 from Brown University. Her book manuscript, Gender, Race and Performance Space won the 2017 National Womenâ€™s Studies Association/University of Illinois Press First Book Prize and is under contract with UIP. www.nicosiashakes.com</t>
  </si>
  <si>
    <t xml:space="preserve"> He teaches in the areas of business &amp; society, business &amp; the natural environment, and social dimensions of sustainability. His early career included experience in government and in environmental consulting. At Hewlett-Packard, he ran a corporate product stewardship program and led training and business planning processes for the corporate manufacturing and corporate environmental health and safety groups. His primary research interests focus on corporate voluntary environmental initiatives and innovative policies to influence corporate environmental performance. He recently developed an undergraduate course MGMT 655: Business Innovation to Meet Emerging Needsâ€”which focuses on business responses to global poverty and emerging markets. He received his Ph.D. in Environmental Studies from U.C. Santa Cruz and his M.B.A. from Stanford University.</t>
  </si>
  <si>
    <t xml:space="preserve"> During her career at Legislative Council, she has written hundreds of laws on a wide variety of topics, including the countryâ€™s first civil union law and Vermontâ€™s marriage equality laws.</t>
  </si>
  <si>
    <t xml:space="preserve"> In Rwanda, he was the editor and publisher of Umuseso. After taking refuge in Uganda, he became the editor and publisher of The Newsline, but after little more than a year in Uganda, he felt compelled to apply for refugee status outside Africa. He can be reached at diga_mbi@yahoo.fr.</t>
  </si>
  <si>
    <t xml:space="preserve"> Deeply concerned about the suicidal trajectory of global civilization, but having faith in the humanistic vision of human beings as fundamentally caring and growth-oriented, Dan is trying to take an integral approach to the problems of well-being and ecological integrity, which he sees as two sides of the same coin. Danâ€™s current work involves co-founding an activism movement called The Unstoppable Snowball, which is attempting to bring climate change activism into mainstream society.</t>
  </si>
  <si>
    <t xml:space="preserve"> Her research is oriented towards fast LC and SFC techniques, and their coupling to mass spectrometry. She is involved in a wide scope of research projects being focused on pharmaceutical analysis, plant analysis and bioanalytical methods. Therefore, an important part of her research lays also in the sample preparation step, where the focus is put on the current trends enabling facilitation, miniaturization, reduction of time and sample requirements. She has published about 90 scientific articles with more than 2200 citations and is widely involved in teaching and education activities, such as HPLC and SFC training courses, seminars and conferences.</t>
  </si>
  <si>
    <t xml:space="preserve"> To ensure that he has as little spare time as possible, Russ contributes to various open source projects while working on books for O'Reilly. He currently is studying at Oxford University in England for an MSc in Software Engineering. See less</t>
  </si>
  <si>
    <t xml:space="preserve"> He directs the new MIS Graduate Certificate program at MUM. He completed his PhD in MIS from Case Western Reserve University, Cleveland, OH. He has taught MIS at many universities, including 3 years at the City University of New York. He also brings 20 years of rich IT industry experience including 9 years at IBM and a few years at fast-paced start-ups. Among other adventures, he successfully ran a marathon.</t>
  </si>
  <si>
    <t xml:space="preserve"> Her first and last names rhyme quite nicely in a sing-song way Ã¢Â€Â” like â€˜Cheri Oteriâ€™ and â€˜Hakuna Matata,â€™ but not like â€˜restraining order for posting to her Facebook wall,â€™ which does not rhyme. At all.</t>
  </si>
  <si>
    <t xml:space="preserve"> He does not play the usual teacher games; he does not teach the usual teacher contents; he does not use the usual teacher tactics. He is the world teacher. Unwavering in what he delivers, full of love and understanding.</t>
  </si>
  <si>
    <t xml:space="preserve"> After an eight year career in finance, he received his Ph.D. from the University of Arkansas in 2015 and joined the faculty at Boise State in the fall of 2015. Garrett's research specializes in information asymmetry, corporate finance, and investments, with a particular focus on firm transparency and financial contagion. His latest work examines such topics as the spillover valuation effects of credit rating changes on equity markets, the impact of firm transparency on the firmâ€™s cost of capital, and the global integration of financial markets.</t>
  </si>
  <si>
    <t xml:space="preserve"> She joined UCD in January 2016 and serves as the Postgraduate Director of the school. Dr. Heravi is the founder and the Director of UCD Data Journalism CPD programme, and the founding Co-Chair of the European Data and Computational Journalism Conference.</t>
  </si>
  <si>
    <t xml:space="preserve"> He attended Maranatha Baptist University, graduating with a B.A. degree (Humanities Letters) in 2016. He greatly appreciates his his ten years as a student at Parsippany Christian School and is grateful that the Lord has given him the opportunity to take part in training another generation of PCS students. His goals are to help his students grow in their Christian walk and to pass on to them a lifelong love of learning.</t>
  </si>
  <si>
    <t xml:space="preserve"> He started binding eight years ago at the age of 58. He is enrolled in the diploma program of the American Academy of Bookbinding in Telluride, Colorado, having taken courses with Tini Miura, Frank Mowery, Eleanore Ramsey and Monique Lallier. He has also taken courses at the Centro del bel Libro in Ascona, Switzerland with Edwin Heim. Geigel is a member of the Guild of Book Workers, The California Guild of Book Workers, and the Les Amis de la Reliure d'Art du Canada. He has lectured of the art of bookbinding and the history of the book and is presently involved in the process of publishing a book on the History of the Book and its Bindings.</t>
  </si>
  <si>
    <t xml:space="preserve"> She has worked in various areas of law which includes civil, federal and bankruptcy litigation, personal injury, family law, and insurance defense. Her duties include drafting legal documents, assisting in the preparation of hearings and trial and management of all discovery in first-party and third-party litigation matters.</t>
  </si>
  <si>
    <t xml:space="preserve"> He reported on the American Association for the Surgery of TraumaÂ’s Web site that the Landstuhl trauma information system is incomplete and that Â“information may be conflicting.Â”</t>
  </si>
  <si>
    <t xml:space="preserve"> He received his PhD from Northwestern University, and has also been a VAP at Bates College and St. Maryâ€™s College of Maryland, where he taught a range of courses, particularly in colonial and Native American history. Heâ€™s finishing his first book project, Properties of Empire, out in 2019, exploring the relationship between Indigenous power and the colonial quest for landed property on the Maine frontier.</t>
  </si>
  <si>
    <t xml:space="preserve"> As a researcher, he currently integrates the Computer Communications and Networks (CCN) research group, at Centro Algoritmi, School of Engineering, University of Minho. He graduated in Systems and Informatics Engineering in 1992, obtained a MSc Degree in Informatics in 1998 and a PhD Degree in Computer Science in 2006 at the same university. He participated in several research projects, supervised MSc and PhD students, and co-authored more than thirty peer reviewed papers in Routing Protocols, Network Services, Quality of Service, P2P, IoT and Network Management. His current research interests are in mobile AdHoc networks, disruptive Delay Tolerant Networks, Named Data Networks, Indoor Positioning, Internet of Things and future Internet.</t>
  </si>
  <si>
    <t xml:space="preserve"> Born in Hong Kong, Lee moved with her family, at the age of five, to Canada, and grew up in Montreal. She graduated from Concordia University with a degree in broadcast journalism with honours. She began working at CFCF and, in 1992, she moved to Toronto, where she joined CBLT as a reporter and later became a news anchor. She began covering business news in 1995. Lee became host of Working Day two years later. She also hosted other shows such as The Money Show and After the Bell. She is fluent in French and speaks some Cantonese. She is married to CBC Sports producer, Simon Dingley."</t>
  </si>
  <si>
    <t xml:space="preserve"> She has written numerous scholarly articles on topics concerning African-Americans and Christianity, evangelicalism, churches and politics. Contact 404-651-4842 (office), 404-651-3152 (department), polacb@panther.gsu.edu.</t>
  </si>
  <si>
    <t xml:space="preserve"> Luke Lutheran Church in Albuquerque, New Mexico, alongside her husband Ryan. Together they also co-parent two charmingly ordinary pastorsâ€™ kids. Bre received a Bachelor of Science in Molecular and Cellular Biology from the University of Arizona in Tucson, Arizona and a Master of Divinity from Pacific Lutheran Theological Seminary in Berkeley, California. Prior to living in the Land of Enchantment, she served as an associate pastor in Baltimore, Maryland. Bre speaks fluent nerd, has four tattoos, attends a gaming convention or Renaissance festival in costume whenever possible, is a novice quilter, and is also the caretaker for the familyâ€™s cats, Cow and Drizzt.</t>
  </si>
  <si>
    <t xml:space="preserve"> Her work explores the idea of creating different environments for organic shapes â€“ environments that are both abstract and familiar. Her work has been exhibited extensively in the NY metropolitan area. Solo and group shows include Visual Arts Center of NJ, Domo Gallery, Johnson &amp; Johnson World Headquarters Gallery, Ben Shahn Galleries, Rupert Ravens Contemporary, Cheryl Hazan Gallery. Awards include NJ State Council on the Arts Fellowship, Geraldine R. Dodge Foundation Fellowship, Virginia Center for the Creative Arts Residency Fellowship. Her work is in numerous public and private collections including the Brooklyn Art Library, Hoffman LaRoche, The College of NJ, William Paterson University. She earned a BFA from Carnegie â€“ Mellon University and an MFA from School of Visual Arts and has participated in workshops at the Printmaking Workshop, Rutgers University Innovative Print Center and R &amp; F Encaustics.</t>
  </si>
  <si>
    <t xml:space="preserve"> She draws upon cognitive-behavioural, systemic and psychodynamic models, which she uses to tailor a unique conceptualisation and treatment plan for each person, according to the difficulties with which they are struggling and the changes they wish to make. She often uses Schema Therapy, a specific type of Cognitive Behavioural Therapy (CBT), as well as techniques from Dialectical Behavioural Therapy (DBT) and Compassion-Focused Therapy. She is an accredited Eye-Movement Desensitisation Reprocessing (EMDR) practitioner and incorporates this approach into the therapy when possible as it can be an excellent way of processing traumatic material associated with a variety of presentations.</t>
  </si>
  <si>
    <t xml:space="preserve"> She also served for seven years as co-leader of a support group for gender nonconforming children in Washington, DC. These days, she lives in Atlanta with her husband and son, and writes very nerdy contemporary young adult fiction. Beckyâ€™s debut novel, SIMON VS. THE HOMO SAPIENS AGENDA, releases from Balzer + Bray/HarperCollins on April 7th, 2015. Visit her website, find her on Goodreads, or send her a tweet.</t>
  </si>
  <si>
    <t xml:space="preserve"> His research interests include faith-based social services, case method teaching, and violence and trauma. He has written numerous articles and has co-edited DECISION CASES FOR GENERALIST SOCIAL WORK PRACTICE and DECISION CASES FOR ADVANCED SOCIAL WORK PRACTICE published by Thomson Brooks/Cole.</t>
  </si>
  <si>
    <t xml:space="preserve"> He studies the potential of integrating architectural design with engineering and construction to create more sustainable built environments. His structures courses focus on decisions architects make that can reduce the environmental impact of a building. In his research, Griffin focuses on building longevity and the role of structure in integrated design as critical components of sustainable architecture.http://pdx.edu/architecture/corey-griffin</t>
  </si>
  <si>
    <t xml:space="preserve"> Dr. Bhatia received his M.S. and Ph.D. in pharmaceutical and pharmacological sciences from West Virginia University followed by post-doctoral fellowship from City of Hope in the department of stem cells and leukemia research. During his Ph.D. he received fellowship form National Institute of Occupational Safety and Health (NIOSH). His current research is in the area of DNA damage signaling and chemoprevention. He serves as an ad-hoc reviewer for many journals and as editorial board member of international journal of pharmaceutical engineering. Dr. Bhatia also serves as an onsite evaluator for Higher Learning Commission.</t>
  </si>
  <si>
    <t xml:space="preserve"> Mr. Dewang H Rawal's NPI Number is #1639256068 and has been listed in the NPI registry for 10 years. Mr. Dewang H Rawal's practice location is listed as: 15 Hoffman Ave Lake Hiawatha, NJ 07034-2320 and can be reached via phone at (917) 864-8957.</t>
  </si>
  <si>
    <t xml:space="preserve"> His research focuses on generating pluripotent stem cell models (PSC) of Alzheimerâ€™s disease. This includes generation of patient-specific induced pluripotent stem cell (iPSC) lines and by using genome editing technologies to create allelic libraries of isogenic disease and control PSC lines. These human-specific tools may help elucidate pathological mechanisms of Alzheimerâ€™s disease and provide a better platform for therapeutic development.</t>
  </si>
  <si>
    <t xml:space="preserve"> As a musician Neil's credits include an off-broadway musical (The Don Juan and The Non-Don Juan - Vineyard Theater NY, 1991), and a musical based on "The Hunchback of Notre Dame" (Player's Club of Swarthmore - 1993). Neil was the sequencing engineer for the recording of Phillip Glass's "Witches of Venice" (Orange Mountain Music - 1995). In addition he has composed and orchestrated the scores of twenty three full length musicals for the Mask and Wig Club of The University of Pennsylvania.</t>
  </si>
  <si>
    <t xml:space="preserve"> She teaches Spanish and Portuguese language as well as Caribbean and Latin American film and literature. In her research Dr. Farrell focuses on the changing national film industries in twenty-first century Cuba, Venezuela and Brazil. She also researches the independent filmmakers who work beyond the state structures in these three countries. She is a recipient of the American Association of University Women Short-Term Publication Grant and a Summer Scholar-in-Residence at the NYU Faculty Research Network. Dr. Farrell is also a recipient of the American Philosophical Society Lewis and Clark Field Research Grant.</t>
  </si>
  <si>
    <t xml:space="preserve"> She has a desire to help women step into their power, be seen in the world, be able to communicate their message, and exude their radiance into every aspect of their life.</t>
  </si>
  <si>
    <t xml:space="preserve"> He is hoping the new theatre will increase the numbers of keyhole cases that can be carried out for patients with bowel cancer. He has never climbed any of the three peaks and is looking for ways to keep in shape.</t>
  </si>
  <si>
    <t xml:space="preserve"> In 2014, Kendall made her big break into the world of high fashion by first walking the Marc Jacobs fall 2014 show and then Chanel and Givenchy in Paris. Kendall has since appeared in campaigns for top brands like Fendi, Calvin Klein, Alexander Wang and Givenchy. In 2015, she signed on as a brand ambassador for cosmetics company EstÃ©e Lauder.</t>
  </si>
  <si>
    <t xml:space="preserve"> Lark was an Associate and Partner with James F. Scherr, P.C. from 1988 until 1994. She has been practicing in the area of personal injury and workerâ€™s compensation since 1994.</t>
  </si>
  <si>
    <t xml:space="preserve"> He received a Ph.D. in mathematics at the Courant Institute of Mathematical Sciences, then held postdoctoral positions at UCSD and Brown University. His research interests lie at the interface between fluid dynamics, soft matter, biolocomotion, and numerical analysis, and he is a co-founder of the Madison Applied Mathematics Laboratory.</t>
  </si>
  <si>
    <t xml:space="preserve"> He received a B.A. degree in Political Science, German and European Studies from the University of Arkansas-Fayetteville. He completed his Ph.D. in Political Science at Indiana University-Bloomington. His dissertation investigates the effect of ethnic political competition on local-level governance outcomes in societies after civil wars. Hulseyâ€™s teaching interests include comparative politics broadly, with more specialized courses on state-building after civil wars, post-communism, ethnopolitics, the politics of the Balkans and of Eastern Europe, the politics of empire, the European Union, and comparative politics for teachers.</t>
  </si>
  <si>
    <t xml:space="preserve"> She served as Medical Coordinator for the Welbodi Partnership from 2008-2009. Toyin has a medical degree from Kingâ€™s College London School of Medicine, an MPhil in Development Studies from Cambridge University and a BA in Human Biology from Stanford University. Contact</t>
  </si>
  <si>
    <t xml:space="preserve"> She graduated with honors from Medical College Of Virginia Commonwealth University School Of Medicine in 1995. Having more than 21 years of diverse experiences, especially in NURSE PRACTITIONER, Glynis M Davis affiliates with many hospitals including Riverside Regional Medical Center, Riverside Walter Reed Hospital, Sentara Careplex Hospital, Riverside Doctors' Hospital Of Williamsburg, and cooperates with other doctors and specialists in medical group Riverside Physician Services Inc. Call Glynis M Davis on phone number (757) 534-5200 for more information and advises or to book an appointment.</t>
  </si>
  <si>
    <t xml:space="preserve"> Mahmoud Gaafar worked for the United Nations and Radio Cairo and now authors print, radio and TV resources for the Arab world. Michel Thomas was head of the Michel Thomas Language Centers and taught languages for over fifty years, primarily in New York, Beverly Hills, and London. Over a period of twenty-five years he developed a unique and revolutionary learning system that made him the world's leading language teacher. He has taught celebrities, diplomats, dignitaries, academics, and business executives.</t>
  </si>
  <si>
    <t xml:space="preserve"> He is Academic Director of Future Learning Ireland, where he works on developing and implementing innovative technology enhanced summer language courses for young learners. Peter is also activities coordinator with ELT Ireland, a network that promotes learning, development and best practice in English Language Teaching. He has developed and organises their ELTed events; a series of talks on education and development given by teachers for teachers.</t>
  </si>
  <si>
    <t xml:space="preserve"> Her main expertise encompasses latent variable modeling. She is currently carrying out research in methods and statistics with intensive statistical programming applications.</t>
  </si>
  <si>
    <t xml:space="preserve"> In his lab, they are currently working on different ingestible systems that could be used to monitor a patientâ€™s vital signs or deliver drugs when they need it most.</t>
  </si>
  <si>
    <t xml:space="preserve"> Dr. Molleston graduated from Washington University in St. Louis School of Medicine. The average patient rating for Dr. Molleston is 4.0 stars out of 5. He takes Blue Cross Blue Shield Catastrophic, Blue Cross/Blue Shield, and Blue Choice, in addition to other insurance carriers.</t>
  </si>
  <si>
    <t xml:space="preserve"> He started his art career mid-life. Without having any prior art training, Chick was starting his art odyssey from scratch. After many years of dedicated research and practice, he takes home awards for his artwork and is sought after as a teacher. Chick has shown throughout the Inland Empire and has won numerous awards in many highly competitive juried shows.</t>
  </si>
  <si>
    <t xml:space="preserve"> A key area of interest, and one in which she has completed, is the use of psychiatric medication in children diagnosed with emotional and behavioral problems.</t>
  </si>
  <si>
    <t xml:space="preserve"> At 35, he has five features and a host of shorts behind him. Whatâ€™s striking about this Midlands storyteller is that he is able to explore the comic and tragic absurdities of small-town life in a populist, invigorating fashion, moving with swagger and ease from laughs to tears and back again. He is good, too, at extracting performances from youngsters. Brotherly friendships are at the heart of his films, including this latest, which, owing to its slight knockabout feel and running time of barely more than an hour, should really be considered his fifth-and-a-half.</t>
  </si>
  <si>
    <t xml:space="preserve"> Sheâ€™s done stand-up at venues including LAâ€™s The Comedy Store, the Madison queer comedy show Alphabet Soup, LA Pride, and The Chicago Womenâ€™s Funny Festival.</t>
  </si>
  <si>
    <t xml:space="preserve"> In 2009 Evan was given a scholarship to study and practice with Dr. Hyungsuk Choi and Dr. Jonghwa Lee, two of the finest doctors from Korea. (See Videos of them here). In Los Angeles, the scholarship program entailed working full time in a busy Korean Acupuncture clinic (Samra Acupuncture Center) where he learned the modern specialty pain management techniques of VST, Kinetic, and Motion Style Acupuncture direct from Dr. Choi and Dr. Lee.</t>
  </si>
  <si>
    <t xml:space="preserve"> Currently, Harriet is a member of Sarah Gillette, the Westfield Library and the Council on Aging. She is a volunteer at the Cancer House of Hope and Community Kitchen, and a driver for the Senior Transport Program. She has worked with Forasteire Funereal Homes in setting up a Coping With Grief Program for all seniors and high school students. She has also helped to organize a Hope Support Group to reach out to grieving people in her church. Her special skills include good organization and leadership and the ability to be part of a committee. Town represented on Board: Southwick. TOP</t>
  </si>
  <si>
    <t xml:space="preserve"> He is also experienced in working with the concerns of same-sex attracted individuals. Darryl is passionate about using research-based therapies such as CBT, mindfulness and schema therapy in a way that best suits an individual. His therapeutic style is collaborative, non-judgemental and focussed upon well-being and making positive change.</t>
  </si>
  <si>
    <t xml:space="preserve"> He also serves as the head of the Department of Endocrinology at Carle Clinic/Foundation Hospital. His research interests include epidemiology and complications of diabetes and obesity.</t>
  </si>
  <si>
    <t xml:space="preserve"> A former elementary school librarian and children's librarian, he teaches and researches in the areas of library services and programs to diverse populations. Dr. Naidoo has published numerous works on Latino children's literature and librarianship, including the book Celebrating Cuentos: Promoting Latino Children's Literature and Literacy in Classrooms and Libraries (Libraries Unlimited, 2010). He is active in REFORMA (The National Association to Promote Library and Information Services to Latinos and the Spanish-Speaking) and ALSC (Association for Library Service to Children).</t>
  </si>
  <si>
    <t xml:space="preserve"> Chris has contributed his vast knowledge of HP Software and his reasonable, rational manner to strategic board decisions. A frequent Conference Track Chair and Customer of Excellence Award Judge, Chris is a seasoned software veteran, who will continue to add expertise and depth to the community.</t>
  </si>
  <si>
    <t xml:space="preserve"> Jane currently works at the Gwinganna Lifestyle Retreat as a Psychotherapist and Equine Assisted Psychotherapist. She is the Director at Equine Assisted Therapy Australia, an RTO providing Nationally recognised training in Counselling and Equine Assisted Therapy.</t>
  </si>
  <si>
    <t xml:space="preserve"> During that time, he has represented children accused of criminal offenses as well as children and parents whose children were in need of protective services (ChiPS). Many of these parents spent time in correctional facilities or were incarcerated and unable to care for them. He has seen firsthand generations of families affected by incarceration. Throughout his career, he has also represented adults accused of criminal offenses. Many of these clients faced being separated from their children and families. He has served on the board of the Larry Brown Youth Education Corporation and on the board of The Cabrini Partnership.</t>
  </si>
  <si>
    <t xml:space="preserve"> A psychologist focuses on the evaluation, prevention, diagnosis, and treatment of mental, emotional and behavioral health issues. A clinical psychologist uses psychotherapy and other counseling skills to improve emotional and mental health.Please call Bodock Grove East at (662) 488-8202 to schedule an appointment in Pontotoc,...</t>
  </si>
  <si>
    <t xml:space="preserve"> Her feature-length directing debut, TALES OF THE WARIA, was co-produced with ITVS and follows a community of transgender women in Indonesia, the worldâ€™s most populous Muslim country, as they search for romance and intimacy. The film received multiple Audience Choice Awards, and was broadcast nationally on PBS in 2012. She is currently hard at work on GUANGZHOU LOVE STORY, an immersive multi-year portrait of an African-Chinese family navigating life in mainland China. The film has received support from ITVS, the Center for Asian American Media, Chicken &amp; Egg Pictures, and Firelight Media.</t>
  </si>
  <si>
    <t xml:space="preserve"> She has a true passion for yoga on and off her mat which results in her compassion for others and all living creatures. Jill lives in Orange County, California with her husband Patelli and their Chihuahua Cookie.</t>
  </si>
  <si>
    <t xml:space="preserve"> Her nature is very polite and calm. While explaining she makes sure she covers each and every topic even if it take time she explains it slowly without rushing.</t>
  </si>
  <si>
    <t xml:space="preserve"> Goh Soon Khiang practices at White Dental Group in Newton, Singapore. He completed BDS from University Of Malaya, Kuala Lumpur in 1961. Some of the services provided by the doctor are: Dental Crowns,Bad Breath Management,Porcelain Veneers,Crowns and Bridges Fixing and Gum Disease Treatment/ Surgery etc.</t>
  </si>
  <si>
    <t xml:space="preserve"> Over ten years of practice, she developed a keen professional interest in women's health, and reproductive medicine. Eager to apply this focus to the developing world, Cassandara accepted the volunteer position of medical director of the Maasai Children's Initiative. This January 2010 visit was her first trip to Africa.</t>
  </si>
  <si>
    <t xml:space="preserve"> His primary roles are to support deep learning and high-performance computing. He is focused on applying deep learning to weather and climate research and leveraging the power of typical HPC technologies to accelerate deep learning. Prior to joining NVIDIA, Craig spent more than a decade providing high-performance computing architecture and computational science support to NOAA and several other government and educational organizations including DOE, NASA, DOD and Stanford University. Craig holds a Ph.D. in Aerospace Engineering Sciences from the University of Colorado at Boulder.</t>
  </si>
  <si>
    <t xml:space="preserve"> Before joining the faculty at UW, she was a post-doc at the World Bank in the Human Development group of the Development Research group (DECHD). Her research examines labor markets in developing countries. In particular, she has focused on the expansion of manufacturing jobs (such as the garment industry in Bangladesh) in developing countries, looking at how workers are hired and the effects these job opportunities have on women. She holds a PhD in economivs from Yale University and a BS in Economics from Duke University.</t>
  </si>
  <si>
    <t xml:space="preserve"> He first became interested in sleep, dreaming, and the science of consciousness while pursuing his graduate studies at the University of Texas at Austin. He stays busy in professional practice, research, and teaching. He is active in a number of professional societies and organizations, and is a Fellow of the American Academy of Sleep Medicine, Fellow of the Bexar County Psychological Association, and Treasurer of the San Antonio Society for Psychoanalytic Studies. He first joined the Board of Trustees of the Mind Science Foundation in 2001.</t>
  </si>
  <si>
    <t xml:space="preserve"> He received his Ph.D. at the University of Rochester (2014). His current research explores mechanisms of state perpetrated violence in democracies â€“ especially violence that cannot be subsumed under a national security centric repression account. His teaching and research interests generally are in the field of comparative politics, with a focus on the study of democratic institutions and processes. He has recently published articles in Economic Inquiry and Human Rights Quarterly.</t>
  </si>
  <si>
    <t xml:space="preserve"> Since then he has worked as a reporter at the Atlanta Constitution and as a reporter, bureau chief, and editor at the Los Angeles Times, where he presently is the editor at large and the author of a weekly column. He is also an educator and author of two biographical books, Justice for All: Earl Warren and the Nation He Made, and most recently, Eisenhower: The White House Years.</t>
  </si>
  <si>
    <t xml:space="preserve"> Jennifer began her legal career as a law clerk to the Honorable Josephine Staton of the United States District Court for the Central District of California. Prior to law school, she was a Teach for America Corps Member in Las Vegas, Nevada, where she taught fifth grade. She holds a B.S. from the Wharton School and a B.A. from the College of Arts and Sciences at the University of Pennsylvania, an MEd in Curriculum and Instruction from the University of Nevada-Â­Las Vegas, and a J.D. from Stanford Law School. Jennifer was Governor of the SoCal State and is an alum of Stanford Summer School 2000.</t>
  </si>
  <si>
    <t xml:space="preserve"> She writes and teaches on the subject of Latin American religions, indigenous Christianity, material religion, and the history of Liberation Theology. Her book, Biography of a Mexican Crucifix: Lived Religion and Local faith from the Conquest to the Present was published in 2010 (Oxford University press). She is currently completing a three year research project on the history of the Second Vatican Council in Mexico.</t>
  </si>
  <si>
    <t xml:space="preserve"> She graduated with honors in 1990. Having more than 27 years of diverse experiences, especially in CLINICAL PSYCHOLOGIST, Mary M Neubauer affiliates with no hospital, and cooperates with other doctors and specialists without joining any medical groups. Call Mary M Neubauer on phone number (816) 874-4008 for more information and advises or to book an appointment.</t>
  </si>
  <si>
    <t xml:space="preserve"> She is also a certified nutrition specialist (CNS) and a certified dietitian nutritionist (CDN). Sacks is passionate about promoting wellness through food. After asthma, allergies, and recurring bronchitis and pneumonia shaped much of her childhood, she discovered how food could help her heal.</t>
  </si>
  <si>
    <t xml:space="preserve"> Dr. Leeâ€™s main research areas include Construction Informatics and Visual Analytics; Building Information Modeling (BIM), Information and Communication Technology (ICT) for construction management; and Interactive Educational Games and Simulations. E-mail: leen@ccsu.edu.</t>
  </si>
  <si>
    <t xml:space="preserve"> He received his PhD in management and organization studies from Simon Fraser University. His research examines moral and cultural aspects of organizational settings from a descriptive perspective drawing primarily on insights from the disciplines of sociology and social philosophy. He is presently working on exploring the dynamics and politics of moral discourse in large organizations.</t>
  </si>
  <si>
    <t xml:space="preserve"> She has marked thousands of studentsâ€™ narrative stories and essays and has a deep understanding of how studentsâ€™ lack of control of the language conventions prevents them from becoming successful writers.</t>
  </si>
  <si>
    <t xml:space="preserve"> He received his Ph.D. in the history of Christianity from Claremont Graduate University, where he completed his dissertation on the creation of a context for meaning to occur in the preaching of third-century Church father Origen of Alexandria. He continues to pursue his interests in historical preaching and the history of biblical interpretation. Boles is an ordained minister in the Presbyterian Church (U.S.A.), has worked as a solo pastor and as a hospice chaplain, and teaches preaching at the seminary level. He also has a beautiful wife, two ridiculously great children, and an obsession with jazz music.</t>
  </si>
  <si>
    <t xml:space="preserve"> He has written articles for a variety of Canadian publications, as well as Vogue, Details, and Rolling Stone. He has won numerous magazine awards in Canada and teaches media and communications at University Canada West. His first book, Pot Planet, is an odyssey into cannabis culture around the globe, and was called "gimlet-eyed and often hilarious" by The New Yorker.</t>
  </si>
  <si>
    <t xml:space="preserve"> She graduated with honors in 2014. Having more than 2 years of diverse experiences, especially in CERTIFIED NURSE MIDWIFE, Christiann A Rosemurgy affiliates with many hospitals including Aspirus Keweenaw Hospital, Aspirus Ontonagon Hospital, Inc, and cooperates with other doctors and specialists in medical group Aspirus Keweenaw. Call Christiann A Rosemurgy on phone number (906) 487-1710 for more information and advises or to book an appointment.</t>
  </si>
  <si>
    <t xml:space="preserve"> She is skilled and insightful in her understanding of the human brain and relationships. Dr. Meador also teaches the Science of Interpersonal Neurobiology and chairs the Education Team for GAINS (the Global Association for Interpersonal Neurobiology Studies).</t>
  </si>
  <si>
    <t xml:space="preserve"> B. B. CH at Al-Azhar University and MSc in Orthopaedic Surgery and Limb Reconstruction surgery at Benha University. He is a Member of AO foundation and a member of The Egyptian society for orthopaedic and trauma surgery.</t>
  </si>
  <si>
    <t xml:space="preserve"> Her work â€” most of which juxtaposes heavenly beings and mundane activities â€” has been showcased at galleries across the United States, and is featured in the book Domestic Goddesses, along with her humorous commentary. She is the daughter of the late novelist Kurt Vonnegut, Jr. , and the sister of Mark Vonnegut and Nanette Vonnegut. She was named after her paternal grandmother, Edith Lieber Vonnegut.â€¦ Read More</t>
  </si>
  <si>
    <t xml:space="preserve"> A native of Wassenaar, the Netherlands, heâ€™s moved to the states to begin a career in architecture. Herman started working for Vincent Kling, the most famous architect in Philadelphia at the time.</t>
  </si>
  <si>
    <t xml:space="preserve"> He graduated with honors in 2011. Having more than 5 years of diverse experiences, especially in NURSE PRACTITIONER, Dr. Todd Allan Hamblin affiliates with many hospitals including Utah Valley Hospital, Castleview Hospital, American Fork Hospital, Central Valley Medical Center - Cah, Mountain View Hospital, and cooperates with other doctors and specialists in many medical groups including Ihc Health Services Inc, Central Utah Clinic P C. Call Dr. Todd Allan Hamblin on phone number (801) 374-2367 for more information and advises or to book an appointment.</t>
  </si>
  <si>
    <t xml:space="preserve"> He has studied separatism in Ukraine for years. Volodymyr Yermolenko is expert at Internews Ukraine and coordinator of the UkraineWorld Group, a Ukraine-focused networking initiative.</t>
  </si>
  <si>
    <t xml:space="preserve"> She graduated with honors in 2006. Having more than 10 years of diverse experiences, especially in NURSE PRACTITIONER, Molly E Adams affiliates with many hospitals including Good Samaritan Hospital, Bethesda North, and cooperates with other doctors and specialists in many medical groups including Trihealth G LLC, Trihealth H LLC. Call Molly E Adams on phone number (513) 624-0934 for more information and advises or to book an appointment.</t>
  </si>
  <si>
    <t xml:space="preserve"> He served in a consultant role to design a lightweight systems integration solution for the next generation Foundations Recovery Network using GlassFish, Java EE 6, JPA, @Scheduled EJBs, CDI, JAX-RS and JSF. He lives in Nashville, TN where he helps organize the Nashville Java User Group. Kerry shared his Java EE/GlassFish adoption story at the JavaOne 2013 Sunday GlassFish community event - check out the video...</t>
  </si>
  <si>
    <t xml:space="preserve"> She attended Albany Medical College for medical school and subsequently trained at Robert Wood Johnson University Hospital for residency. Dr. Anand is an in-network provider for several insurance carriers, including Blue Shield, Health Net, and Blue Cross/Blue Shield. She is professionally affiliated with John Muir Physician Network.</t>
  </si>
  <si>
    <t xml:space="preserve"> Each year, he performs over 500 joint replacements. He was specialty trained in hip and knee replacement at Harvard Medical School's Brigham and Women's Hospital. He is a member of the American Association of Hip and Knee Surgeons (AAHKS), the specialty society for surgeons focused on hip and knee replacement. While in Boston, Dr. Hernandez gained tremendous experience performing complex joint replacements and revising failed joint replacements. He was further trained in techniques of partial knee replacement, anterior hip replacement, and hip resurfacing.</t>
  </si>
  <si>
    <t xml:space="preserve"> His company, Kauai Photo Tours, is one of two offering such excursions on the island. Tylor and his staff take about 1,500 people a year on tours of Kauai, considered by many to be the most visually stunning of Hawaii's islands. Penny Adams, AP</t>
  </si>
  <si>
    <t xml:space="preserve"> Mr. Jakubovicâ€™s experience includes work as the Director of Finance and Administration for Havana House Cigar and Tobacco Merchants Ltd. and as Director of Finance and Administration for Swatch Group Canada Ltd. Mr. Jakubovic received his EMBA from the Richard Ivey School of Business and his B.Comm. from the University of Toronto.</t>
  </si>
  <si>
    <t xml:space="preserve"> Murillo identifies with the tradition of Abstract Expressionism, though he also cites the influences of Andy Warhol and Edward Hopper in his paintings. Though the imagery and motifs in his work have varied over time, Murillo has consistently worked with variations on a single technique. Working on a flat surface, he pours acrylic or polymer emulsion onto board, which he manipulates as though â€œthey are liquid skins that can be pulled, pushed,â€ before covering the composition with a resin coating. Though earlier works were primarily abstract, Murillo has recently begun to experiment with sanding images on top of his resin works, the motifs in which often refer to commercial products and consumer culture.</t>
  </si>
  <si>
    <t xml:space="preserve"> He first fell in love with taking pictures while working on the photography merit badge as a Boy Scout. This led to a lifelong career in the photo industry and a passion for telling the story of Scouting through his images. Rob lives in Clearfield, Utah and serves in his Stakeâ€™s Young Men Presidency. Additionally, he is the NYLT Coordinator for the Trapper Trails Council. Rob is an Eagle Scout and Silver Beaver recipient. The views and opinions expressed in these blog messages are solely those of the author.</t>
  </si>
  <si>
    <t xml:space="preserve"> He has many years of software development experience, with a focus on image processing, computer vision, ERP and business intelligence, Big Data, machine learning and distributed systems. Prior to starting at Microsoft in 2000, he cofounded three software companies, published several technical papers and recorded several patent applications. Read his blog at AlissonSol.com/blog.</t>
  </si>
  <si>
    <t xml:space="preserve"> She graduated with honors in 1998. Having more than 18 years of diverse experiences, especially in REGISTERED DIETITIAN OR NUTRITION PROFESSIONAL, Linda E Little affiliates with no hospital, and cooperates with other doctors and specialists without joining any medical groups. Call Linda E Little on phone number (631) 266-1763 for more information and advises or to book an appointment.</t>
  </si>
  <si>
    <t xml:space="preserve"> Dr. Banez directs the post-doctoral fellowship in pediatric psychology and coordinates the behavioral/developmental rotation for pediatric residents. His clinical/research interests include pain-associated disability syndrome, pediatric functional gastrointestinal disorders, elimination disorders and vocal cord dysfunction.He earned his doctoral degree in clinical psychology at the University of Vermont in Burlington and completed his pre-doctoral internship and post-doctoral fellowship in pediatric psychology at Childrenâ€™s Hospital and Harvard Medical School in Boston, Mass.</t>
  </si>
  <si>
    <t xml:space="preserve"> Ryan has dedicated his practice to representing employees throughout South Carolina against large companies, small companies, and government agencies. He strives for honesty in representing both prospective clients and clients alike, and believes that candid advice is deserved and necessary in zealous representation.</t>
  </si>
  <si>
    <t xml:space="preserve"> She has a Bachelor of Arts in Early Childhood Education from Clemson University. She has her South Carolina Teaching Certificate for Pre-K through 3rd grades. She has been in childcare/teaching for 18 years.</t>
  </si>
  <si>
    <t xml:space="preserve"> His lessons cover drumset playing, mallets, hand percussion and timpani. He has a B.A. in Music from the University of Iowa where he studied a wide variety of percussion instruments including the drum set, vibraphone, marimba, hand percussion, steel pan, timbales and timpani. He is also currently enrolled in Kirkwoodâ€™s music technology program.</t>
  </si>
  <si>
    <t xml:space="preserve"> He is psychodynamically trained, and uses a flexible combination of psychodynamic therapy, cognitive behavioral therapy, and supportive therapy to meet clients where they are and define therapeutic goals together.</t>
  </si>
  <si>
    <t xml:space="preserve"> His research is focused on combinatorial and discrete probability. He received his doctorate from McGill University in 2006, jointly in mathematics/statistics and computer science. He then held a Marie Curie Research Fellowship at the University of Oxford and an assistant professorship at the UniversitÃ© de MontrÃ©al, before returning to McGill in 2009. During 2014-2015, Mr. Addario-Berry held a Leverhulme Visiting Professorship at the University of Oxford and a Simons Fellowship at the Newton Institute, University of Cambridge. He had previously held visiting positions at the Ã‰cole Normale SupÃ©rieure de Lyon and at Ã‰cole Polytechnique, UniversitÃ© Paris-Saclay. He joins the Management Committee of the CRM just after completing a 2-year term as the QuÃ©bec vice-president of the Canadian Mathematical Society. louigi@math.mcgill.ca</t>
  </si>
  <si>
    <t xml:space="preserve"> She works with teens and adults of all ages, both individuals and couples, specializing in the treatment of anxiety, depression and relationships. She often treats other common issues such as life transitions, family struggles, grief, low self-esteem, trauma and stress.</t>
  </si>
  <si>
    <t xml:space="preserve"> He has a doctorate and master's degree in Law from McGill University, and a Bachelor of Law and French from Trinity College Dublin, Ireland. His research embraces legal theoretical, doctrinal, and qualitative methods. His work has been published in academic journals, such as the Dalhousie Law Journal, the Canadian Journal of Disability Studies, and the Alberta Law Review. He has also published opinion-editorials for a wider audience, in such publications as Policy Options, The Toronto Star, and Huffington Post Canada. In 2016, he appeared as a witness before the Senate Committee on Legal and Constitutional Affairs regarding Bill C-14 (on medical assistance in dying).</t>
  </si>
  <si>
    <t xml:space="preserve"> A graduate of Georgetown University, Tim has shot on location on five continents for major corporations, award-winning design firms and non-profits. He was included the Communication Arts Photography Annual in 2008 and 2006, as well as consistently having working in the Blackbook AR100. Tim also spent a year as Barack Obamaâ€™s personal campaign photographer in New Hampshire.</t>
  </si>
  <si>
    <t xml:space="preserve"> She adapted several pieces for the evening, and was well represented by her cast of Washington actors: Maia DeSanti, Jam Donaldson, Jahi, Foster-Bey, Jon Garcia, Patricia Griffith, Andrew Honeycutt, and Nanna Ingvarsson.</t>
  </si>
  <si>
    <t xml:space="preserve"> She is a Digital Media lecturer at London Metropolitan University with extensive experience of delivering innovative and socially aware participatory film projects in museums, formal educational settings and in the community (Wellcome Collection, National Museums of Scotland, Rowan Arts).</t>
  </si>
  <si>
    <t xml:space="preserve"> She has published three books. Her most recent book, Surviving Dementia: A Clinical and Personal Perspective is available now. For more information, please visit: carolwberman.com</t>
  </si>
  <si>
    <t xml:space="preserve"> Prior to joining the firm, Erin worked at the Dauphin County Public Defenderâ€™s Office, where she represented individuals at preliminary hearings, misdemeanor and felony trials, sentencing hearings, and appeals. Her work as a Public Defender involved frequent court room litigation, as well as negotiations with prosecutors in order to help achieve the best outcome for her clients.</t>
  </si>
  <si>
    <t xml:space="preserve"> He worked as a masterâ€™s level clinician and later as a psychologist in areas such as substance abuse treatment programs, outpatient/inpatient units and correctional facilities. Shami was impacted by Hurricane Irma and currently has no access to email. Messages may be sent to natlpsych@aol.com for forwarding to him.</t>
  </si>
  <si>
    <t xml:space="preserve"> He went from working a 9-5 job in the finance industry, had a dream of becoming an investment banker so he could live to work and make money, to a renowned photographer. His perception on the idea of living changed when he visited Ireland, where people are much laid back and worked to live. Ben had an idea of living a life where he could travel across the world while experiencing different things and still making a living. He decided to quit his job and became a full time photographer, started from scratch by taking internships with various publishing companies and renowned firms..today heâ€™s living his dream as a photographer. According to him, he would have died happily today because heâ€™s at the pinnacle of his life. He has experienced so much more as a photographer than when he was working a steady desk job.</t>
  </si>
  <si>
    <t xml:space="preserve"> His music focuses on clarity of formal expression, often combining the sounds of previous musical eras with new instrumental techniques to create a broad textural palette. He completed his PhD in Composition in May 2010, under Richard Rijnvos. He is currently employed as Lecturer in Composition at Durham University.</t>
  </si>
  <si>
    <t xml:space="preserve"> Rispoli earned her doctorate in special education with a concentration in autism and developmental disabilities from The University of Texas at Austin. She has published more than 47 peer-reviewed research articles and two book chapters concerning the education of children with autism and developmental disabilities. Her primary research focus pertains to function-based antecedent interventions for challenging behavior in children with autism spectrum disorders. Her work in this area explores the role of variables that may alter a childâ€™s motivation to engage in challenging behaviors during behavioral assessments and interventions. She serves on the editorial review board for Assessment for Effective Intervention. To contact Rispoli, visit the Texas A&amp;M website.</t>
  </si>
  <si>
    <t xml:space="preserve"> His work is all about the people becoming virtual accessories in their own living spaces. They are not the ones to form the environment but to be formed by it.</t>
  </si>
  <si>
    <t xml:space="preserve"> He has written for the Argentine newspaper BAE, El Federal magazine, VBV magazine, and Mirada, among others. He is a science columnist for the radio program Aire Nativo (from Radio Ele in Lomas de Zamora). He is currently writing a book on the neglected diseases of Argentina. Follow him on Twitter at @diegolanese.</t>
  </si>
  <si>
    <t xml:space="preserve"> Mr. Cenci handles cases for both the state and federal courts. Mr. Cenci has been practicing law for more than 30 years and both he and his staff are fluent in English and Spanish.</t>
  </si>
  <si>
    <t xml:space="preserve"> She started her career at the Calgary Herald and now runs DeSmog Canada, an influential online news magazine. She hasnâ€™t owned a car since she immigrated west from Calgary in 2010. Emma now lives in Fernwood in Victoria. In her free time, she runs a website celebrating the best bits of Victoria, called The Vic Life.</t>
  </si>
  <si>
    <t xml:space="preserve"> He holds an appointment in Health Sciences Informatics in the School of Medicine. His research in natural language processing and machine learning has focused on graphical models, semi-supervised learning, information extraction, large-scale learning and speech processing. His recent work includes health information applications, including information extraction from social media, biomedical and clinical texts. He earned his B.S. (â€™03) from Northwestern University; his M.S. (â€™04) from Yeshiva University and his Ph.D. (â€™09) from the University of Pennsylvania.</t>
  </si>
  <si>
    <t xml:space="preserve"> John Vianney Parish in Northlake, Illinois. He is a member of a new priestly society approved by Cardinal George, The Apostles of Jesus Christ, Priest and Victim. For more information see the website: http://www.apostlesofjesuschrist.org.</t>
  </si>
  <si>
    <t xml:space="preserve"> She is an advocate for the rights of severely mentally ill adults through her board memberships with the National Alliance on Mental Illness (NAMI), DuPage County, IL. and New Beginnings Community Services. Also, Dr. Semmelhack has a clinical practice focusing on the using group work with severely mentally ill institutionalized adults. She has published several papers suggesting the efficacy of the group-as-a-whole model (based on the Tavistock tradition) with this population.</t>
  </si>
  <si>
    <t xml:space="preserve"> Jon has worked closely with high performance microprocessor design teams for years on emerging alternative server platforms, and also currently leads the CCIX software working group helping to define high performance cache coherent interconnects for workload acceleration.</t>
  </si>
  <si>
    <t xml:space="preserve"> She holds a PhD in Clinical-Community Psychology from the University of South Carolina, USA. Her research interests are in violence prevention from the perspective of children's development, and particularly in public health approaches to this. Cathy serves on the Steering Committee of the University of Cape Town's Safety and Violence Initiative, an interdisciplinary research initiative that seeks to understand violence and promote safety. The Safety and Violence Initiative is a member of the World Health Organization's Violence Prevention Alliance (VPA), and Cathy herself co-leads the VPA Parenting Project Group with Christopher Mikton from WHO and Theresa Kilbane from UNICEF. In addition, she is on the Editorial Boards for the South African Crime Quarterly, Psychosocial Interventions, and Child Abuse and Neglect journals.</t>
  </si>
  <si>
    <t xml:space="preserve"> As a news reporter at The Prospector, UT El Paso's student newspaper, she uncovered a story about election fraud during student government elections in 2014. She spent the summer of 2014 in Indonesia for a study abroad program focused on eco-tourism. She blogs about social justice issues for The Prospector.</t>
  </si>
  <si>
    <t xml:space="preserve"> She has built her career representing tenants, either while working for Legal Services or while working as a staff attorney at the Michigan Protection and Advocacy Services, where she provided representation to individuals with disabilities. Ms. Rosen is a member of the Washtenaw County Bar...View Full Bio</t>
  </si>
  <si>
    <t xml:space="preserve"> She is offering workshops on body image &amp; radical self acceptance through body awareness and creative expression. For workshops information click here.</t>
  </si>
  <si>
    <t xml:space="preserve"> Leffall professor of surgery, chair of the department of surgery and surgeon-in-chief at Howard University College of Medicine. He previously held the position of professor of surgery, and director of Adult Trauma Service at The Johns Hopkins University School of Medicine. Dr. Cornwell is committed to violence prevention through education and outreach. He has served as president of the Society of Black Academic Surgeons and the Surgical Section of the National Medical Association, and chairman of TraumaNet of Maryland. He is currently deputy editor of Archives of Surgery.</t>
  </si>
  <si>
    <t xml:space="preserve"> His research and teaching areas include twentieth and twenty-first century American fiction, literary theory, theology, great texts, and hermeneutics.</t>
  </si>
  <si>
    <t xml:space="preserve"> He teaches undergraduate and graduate courses in visual communication, media design, photojournalism, visual storytelling, and digital video production in the School. He has taught at the university since 2003 and received a Ph.D. from Texas State in Education in 2012.</t>
  </si>
  <si>
    <t xml:space="preserve"> Prior to that he worked as a trial attorney with the National Labor Relations Board and a private workersâ€™ rights law firm. He graduated from U.C.L.A. with a Bachelor of Arts in Political Science in 2009 and from the School of Law at the University of California at Berkeley in 2015. He is a member of the State Bar of California.</t>
  </si>
  <si>
    <t xml:space="preserve"> She will be speaking at the Care Advisory Services training programme, â€˜Pain Management and Wound Careâ€™, to be held on 20 November in Mt. Wellington, Auckland.</t>
  </si>
  <si>
    <t xml:space="preserve"> She has analyzed and litigated literally thousands of insurance claims on behalf of insurance companies and now brings her knowledge and experience to the consumer. To contact Vanessa and discuss any coverage issue, she can be reached at 941-217-7580 or by email at vross@stockhamlawgroup.com.</t>
  </si>
  <si>
    <t xml:space="preserve"> Her mysterious, moody style and artistic approach to food and photography has caught the eye of thousands â€” her aesthetic is unique, drool-worthy, and always infused with personal touches that make her recipes relatable. Read on to see what inspires Eva on a daily basis and what motivates her to pursue her dream of one day living on a sprawling farm.</t>
  </si>
  <si>
    <t xml:space="preserve"> Sheâ€™s built herself up from scratch after she ran away from home and the memories of the boy who broke her heart, there. She only dates casually, sheâ€™s married to her job and nothing can go wrong.</t>
  </si>
  <si>
    <t xml:space="preserve"> He provides professional consultation, evaluation and training to local counties and agencies; serves as a collaborative law coach, mediator and child specialist; and is a frequent presenter at national conferences.</t>
  </si>
  <si>
    <t xml:space="preserve"> She is the Director of Psychiatry at Community Healthcare Network (CHN), a non-profit organization whose mission is to serve low income and underserved populations in New York City. Her work on vicarious trauma and resilience is her passion project and has been published and presented in local and international conferences.</t>
  </si>
  <si>
    <t xml:space="preserve"> He develops and studies applications of sensing and communications technology on the measurement and control of infrastructure systems in the developing and developed world. Prior to joining UMass, he was a Research Scientist leading the Energy team at the IBM Research â€“ Africa lab in Nairobi, Kenya, from 2013 to 2016. There, he focused on developing technology to improve electricity reliability and access in sub-Saharan Africa. He earned his Ph.D. and M.S. in Computer Science at the University of California â€“ Berkeley, where for his dissertation work, he built and studied supply-following electricity loads that change electricity consumption to match fluctuations of increasingly renewable electricity supplies. He earned his B.S. in Electrical and Computer Engineering at The Ohio State University.</t>
  </si>
  <si>
    <t xml:space="preserve"> His colorful and vibrant compositions often bending and twisting the cityscape have become his easily identifiable style. With his use of pure color and gestural brushstrokes, Wolf Kahn and other expressionists have heavily influenced his work. Further examination of Mike's biography and his sources of influences behind his oeuvre, reveal an artist who works with passion and solid technique to create a genuinely original body of work.</t>
  </si>
  <si>
    <t xml:space="preserve"> She publishes guest posts on everything from inspiration to disease and nutrition. Sheâ€™s especially interested in the mental health of patients who have been diagnosed with mesothelioma.</t>
  </si>
  <si>
    <t xml:space="preserve"> He previously worked at MongoDB where he held a variety of roles since the early days of NoSQL, from Core Database Developer to Principal Solutions Engineer. He also spent many years in the CDN industry, designing and developing some of the largest and fastest Content Delivery and Application Acceleration systems still in production today. Be in the know with the latest and greatest from Elastic.</t>
  </si>
  <si>
    <t xml:space="preserve"> He has completed both basic and advanced family law mediation training and regularly volunteers at the Central Texas Dispute Resolution Center. With a deep understanding of the emotional challenges of family law, Kevin is dedicated to helping Texas families craft practical solutions that stand up over time.</t>
  </si>
  <si>
    <t xml:space="preserve"> He graduated from the Queenâ€™s University Faculty of Medicine, Kingston, Ontario, Canada in 1993. He completed Residency training in Internal Medicine and Cardiology at Queenâ€™s University, before pursuing a Clinical and Research Fellowship in Clinical Cardiac Electrophysiology (heart rhythm disorders) at the University of Calgary, Calgary, Alberta, Canada. In 2002, he went to Vanderbilt University as a Research Fellow in Clinical Pharmacology. He worked in the Vanderbilt Autonomic Dysfunction Center, gaining training and experience in the study of human physiology. From 2002-2004, he completed a Master of Science in Clinical Investigation (MSCI) at Vanderbilt University. He joined the faculty of the Vanderbilt University, and has remained there since that time.</t>
  </si>
  <si>
    <t xml:space="preserve"> Her Diploma is from the Albert Einstein Medical Center (Philadelphia), BSN from the University of Pennsylvania, MN from the University of Washington, and DNSc from University of California, San Francisco (UCSF). She completed postdoctoral research fellowships in pain as a Robert Wood Johnson Nursing Scholar at the University of Pennsylvania and in symptom management at UCSF.</t>
  </si>
  <si>
    <t xml:space="preserve"> Children's Hospital at Vanderbilt. Simmons received her undergraduate degree from the University of Tennessee at Knoxville. She received her medical degree from the University of Tennessee at Memphis. She completed her pediatric residency and a fellowship in pediatric endocrinology and diabetes at the University of Colorado Health Sciences Center in Denver. Her research interests include studying the biochemical markers of hypothalamic obesity in newly diagnosed neuron-oncology patients and the prevalence of decreased bone mineral density and poor growth in patients with type 1 diabetes mellitus and celiac autoantibodies.</t>
  </si>
  <si>
    <t xml:space="preserve"> He translates and proofreads articles for small companies, and is a writer/commentator for PacificPH, a professional gaming team based in Manila. He was born in the Philippines but spent most of his toddler years in Worcestershire in England, where the picturesque surroundings fueled his love for creative writing and literature in general. Today, he writes poems and short stories for his brothers and friends, and writes articles for anyone who needs them.</t>
  </si>
  <si>
    <t xml:space="preserve"> He was awarded a Fulbright Specialist Fellowship in 2011 and recently taught at Royal University of Phnom Penh. See his website for more of his work. The 5 Best Tumblrs for Foreign Policy Nerds</t>
  </si>
  <si>
    <t xml:space="preserve"> His areas of work include clinical service delivery strategies, access to health care, quality of care, training and education of service providers in clinical and community settings. He also has substantial experience in testing a WHO classification system of childhood illnesses and its algorithm-based application in community based health facilities. In the recent past he worked for Northern Adelaide Medicare Local, Communicable Disease Control Branch of South Australian health department, South Australian Community Health Research Unit of Flinders University, Bloomberg School of Public Health at Johns Hopkins University in the USA and the ICDDRB (an international health and population research organisation in Bangladesh).</t>
  </si>
  <si>
    <t xml:space="preserve"> He wanted to be able to direct his patients to resources that are related to general shoulder ailments, insurance, the process and preparation for impending surgery, and physical therapy information. As an associate of EvergreenHealth Center he wanted his resource site to appear as part of the EvergreenHealth family.</t>
  </si>
  <si>
    <t xml:space="preserve"> The local volunteer committees he's worked on have created models for the reconstruction of federally funded roads within scenic and historic areas. These task forces were the first to bring traffic calming to U.S. Route 1. He has experience in clearing, designing, and funding new road construction, with success in locating drives and structures within sensitive areas. From these experiences he has learned to let the land speak for itself. Chris's daughter Isadora spent 8 years at Ashwood, graduating in 2013.</t>
  </si>
  <si>
    <t xml:space="preserve"> She received her Juris Doctor from Thomas Jefferson School of Law in San Diego and a Bachelor of Science degree from the University of Nevada in Las Vegas. Her professional interests focus on family and health care law and her current projects include contributing articles to the Therapist Magazine. Anastasia believes that the most important part of her position is educating members about their legal and ethical duties.</t>
  </si>
  <si>
    <t xml:space="preserve"> He is a team physician for the United States Davis Cup Tennis Team and the Long Island Ducks minor league baseball team. Additionally, he is a consultant for the LA Dodgers Baseball team. He is a frequent contributor on Fox Sports NY and to The Huffington Post to discuss sports injuries.</t>
  </si>
  <si>
    <t xml:space="preserve"> The business, which is located in Newcastle (Newcastle Upon Tyne), was set up in 2009 and he has many years experience in fine art and photography. The gallery has a wide selection of photography prints that offer a unique view of the world and are ideal for all to enjoy. The landscape prints are from the UK and the Alps and are available in a various sizes and finishes. All landscape prints are available to view and buy online. Duncan Andison</t>
  </si>
  <si>
    <t xml:space="preserve"> Prior to joining Cardus, he was vice-president of English-language magazines for Readerâ€™s Digest Magazines Canada Ltd. A former editor-in-chief of the Montreal Gazette, and a former editorial page editor of the Calgary Herald, Peter is also an accomplished writer of fiction published in numerous Canadian magazines. He currently divides his time between Montreal and Ottawa.</t>
  </si>
  <si>
    <t xml:space="preserve"> U. Leuven). He is Pre-Therapy Staff Fellow of the Chicago Counseling and Psychotherapy Center, USA. He is coordinator of the Pre-Therapy International Network, based at Psychiatrisch Ziekenhuis, St Camillus, Gent, Belgium, where he uses Pre-Therapy as a ward model in residential care for people diagnosed as psychotic.</t>
  </si>
  <si>
    <t xml:space="preserve"> He says when former officer Jeremy Dear shot and killed 19-year-old Mary Hawkes in 2014, the incident raised questions almost immediately. He spoke with KUNMâ€™s Elaine Baumgartel.</t>
  </si>
  <si>
    <t xml:space="preserve"> Her innovative approach to multicultural therapeutic practices are rooted in cultivating health and wellness, specializing in urban self-care practices for busy professionals. As the Founder of Pearl Noir, LLC, she provides counseling and consultations for professional women of color centered on balanced cultural self-love and inner awareness. She holds a Doctorate of Education from Argosy University and a Masterâ€™s in Counseling Psychology from Bowie University. A native of Washington, D.C., Tricialand gives back to the city by mentoring youth through community based organizations. She continues to pursue her passion for working with minority at-risk youth by helping them navigate self-identity and education through the exploration of traveling aboard.</t>
  </si>
  <si>
    <t xml:space="preserve"> She graduated with honors in 2000. Having more than 16 years of diverse experiences, especially in CLINICAL PSYCHOLOGIST, Helen B Vantine affiliates with no hospital, and cooperates with other doctors and specialists without joining any medical groups. Call Helen B Vantine on phone number (770) 424-0033 for more information and advises or to book an appointment.</t>
  </si>
  <si>
    <t xml:space="preserve"> Her areas of interest are gerontology, theory, community based participatory research, and teaching and learning in virtual environments. Weinreich is WMU's representative to the Association for Gerontology in Higher Education, a member of AGHE's executive committee, and member of the AGHE Council on Gerontology Accreditation. She is secretary to the Board of Friendship Village, a continuing care retirement community located in Kalamazoo. HomeAbout</t>
  </si>
  <si>
    <t xml:space="preserve"> She has appeared in commercials, film and television; most recently on "Jimmy Kimmel Live" and Dana Carvey's "First Impressions" on USA Network. Lauren's viral video "Celebrities Stuck in Trafficâ€ has nearly 7 million views on YouTube and was featured on NBC's TODAY Show and dozens of other media outlets. She is a nationally touring comic who has opened for headliners such as Kevin Nealon, Arsenio Hall, Louie Anderson and more. In 2013 Lauren was crowned Skyy Vodkaâ€™s â€œOcean Beachâ€™s Funniest Person", in 2016 she was selected to perform in the SF Sketchfest and was also a finalist in the Westside Comedy Showdown Los Angeles. She performs regularly in LA as a stand-up comic and with her sketch team Dullboy Jack.</t>
  </si>
  <si>
    <t xml:space="preserve"> He holds a PhD in Applied Economics from HEC MontrÃ©al and an MA in Economics from Concordia University, Canada. He is actively involved in academic research in addition to consultancy work for a number of international organizations. He is also an associate fellow at the Center for Interuniversity Research and Analysis of Organizations (CIRANO) in Montreal, Canada.</t>
  </si>
  <si>
    <t xml:space="preserve"> She works in Medical Oncology at the Farminton Health Center. She is a graduate from University of Utah, with a Doctorate of Nursing Practice. She is Board Certified as an Adult and Geriatric Acute Care Nurse Practitioner.</t>
  </si>
  <si>
    <t xml:space="preserve"> She graduated with honors in 2010. Having more than 7 years of diverse experiences, especially in NURSE PRACTITIONER, Shirley Evelyn Schatza affiliates with many hospitals including Sagewest Health Care, Cheyenne Regional Medical Center, and cooperates with other doctors and specialists in medical group Lander Medical Clinic P C. Call Shirley Evelyn Schatza on phone number (307) 332-2941 for more information and advises or to book an appointment.</t>
  </si>
  <si>
    <t xml:space="preserve"> The girl with the most qualified dentists in Nj-new jersey. Her excellent professional record testifies to her expertise and skills and her power to provide her patients with all the most effective strategy for their smiles. Complementing these are generally her friendly demeanor and professional chairside manners which put her patients comfortable. dentists swedesoro</t>
  </si>
  <si>
    <t xml:space="preserve"> He teaches Administrative Law, Corporate Income Taxation, Federal Income Taxation, Law &amp; Economics, Local Government Law, Torts and Will &amp; Estates. Professor Johnson's scholarship appears in recent issues of the Iowa Law Review, the Indiana Law Journal Supplement, the Chicago-Kent Law Review, the Columbia Journal of Tax Law, the New York University Journal of Legislation and Public Policy Quorum and the Wake Forest Law Review Online.</t>
  </si>
  <si>
    <t xml:space="preserve"> He received his B.S. from the University of Maryland, College Park and obtained his Maryland Real Estate license where he worked as a Realtor. He later eamed his Juris Doctorate from Howard University School of Law in Washington D.C. with a concentration in Real Estate. Lorn Hinish is a member of the Maryland Bar and admitted to practice in the Federal Bankruptcy Court. Lorn has over 17 years of experience working in various aspects of Real Estate, such as Sales, Contracts, Acquisitions and Development, to name a few. He is a Licensed Settlement Attorney and Notary Public.</t>
  </si>
  <si>
    <t xml:space="preserve"> He grew up in the Los Angeles area. His training included undergraduate at UCLA, medical school at UC-Irvine, residency at Cleveland Clinic, and fellowship at UCLA.</t>
  </si>
  <si>
    <t xml:space="preserve"> In 2009, he completed Cleanflix, a feature-length documentary about Mormon movie sanitizers re-editing Hollywood films without permission. The funny and crowd-pleasing film had its world premiere at the prestigious Toronto International Film Festival before enjoying a healthy run on the North American festival circuit. The film, which explores morality, subjectivity and censorship through the lens of Mormon movie culture, has been praised for its witty yet balanced treatment of two starkly different worlds clashing over matters of artistic censorship. Featuring interviews with the founders of the clean film movement and the Hollywood directors determined to stop them, Cleanflix offers a fascinating, behind-the-scenes look at a weird and unforgettable piece of movie history. Now available on iTunes, Amazon, Hulu, Netflix, and Snag Films.</t>
  </si>
  <si>
    <t xml:space="preserve"> Dr. Bederson graduated from University of California Davis School of Medicine in 1984 and has been in practice for 32 years. He completed a residency at Moffitt Hospital University of Ca. Dr. Bederson accepts multiple insurance plans including Aetna, MVP Health Plan and Medicare. Dr. Bederson is board certified in Neurological Surgery. Specialties</t>
  </si>
  <si>
    <t xml:space="preserve"> He is a founding partner of Studio RED Architects, a Houston based firm leading the industry in innovative architectural design. His projects have been recognized locally, nationally, and internationally with awards for design excellence.</t>
  </si>
  <si>
    <t xml:space="preserve"> She began practicing after completing many years as a competitive athlete and realizing her mental &amp; emotional wellbeing had been neglected. Her training at Namaste Yoga Wellness allowed a deeperunderstanding of emotional instability and provided tools to cope with it. Yoga allowed her to discover healing, acceptance &amp; liberation atthe deepest level. She is a dedicated practitioner and instructor-focused on underserved communities. She has returned from an extended trip in South Africa working with Earth Child project with more inspiration to continue offering holistic education and creative ways to improve emotional literacy.</t>
  </si>
  <si>
    <t xml:space="preserve"> She is a well published researcher,working and mentoring students in the area. She is the current director of Intellectual Property Rights at Kenyatta University, having worked in intellectual property since 2008. She is a board member in several organizations including the Chandaria business innovation incubation center, which mentors young enterpreneurs. She is also a member of the Network of African Centres for Technology Development and Transfer in Africa.</t>
  </si>
  <si>
    <t xml:space="preserve"> During his time in Washington DC, Brunner has worked with a number of local media organizations, including The Newseum, National Geographic, and Planet Forward. He also holds a degree in Political Science from Hamline University.</t>
  </si>
  <si>
    <t xml:space="preserve"> Carolina, No. Carolina, Tennessee, West Virginia, Massachusetts, New York, and Washington, DC. Prior to re-joining Nelson Mullins, Tom served as the General Counsel for the Bipartisan Policy Center (BPC), a non-profit organization founded in 2007 by former Senate Majority Leaders Howard Baker, Tom Daschle, Bob Dole, and George Mitchell. Mr. Sullivan served under President George W. Bush and was unanimously confirmed by the Senate to advocate the views and needs of small business before government agencies and Congress. As Chief Counsel for Advocacy in the Small Business Administration (SBA), Tom testified frequently before state legislatures and congressional committees and was directly involved in over 100 regulatory and legislative matters.</t>
  </si>
  <si>
    <t xml:space="preserve"> He is experienced in a range of technologies but specializes in content management and business process improvement. He has worked across all aspects of projects from architecture and design to roll-out, adoption and governance planning. Drew works with clients to develop and deploy comprehensive solutions on SharePoint and Office 365. Drew can be found across the community whether itâ€™s online or at local user groups and conferences.</t>
  </si>
  <si>
    <t xml:space="preserve"> He is board certified in Child and Adolescent Psychiatry. He has extensive teaching experience and has been actively engaged in community outreach and educationi programs.</t>
  </si>
  <si>
    <t xml:space="preserve"> Kimberly brings to Barganier &amp; Associates a vast wealth of knowledge gained from running her own law practice and a regional insurance defense firm. She has advised businesses of all sizes on mergers and acquisitions, real estate investments, employment issues, tax matters, and contract negotiations and disputes. More than an adviser, Kimberly has also been lead counsel for several businesses in contentious litigation involving multiple parties.</t>
  </si>
  <si>
    <t xml:space="preserve"> She oversee multiple systems-based integrated courses that are part of the first two years in the medical curriculum. She also conducts educational research, with interests in metacognition, study skills and remediation.</t>
  </si>
  <si>
    <t xml:space="preserve"> The beautifully shot documentary examines the impact of nature and the political border on the lives of people who live in the region. Sarangi was in Berlin for the European premiere of his film at the 63rd Berlinale. The film was well received with sold out screenings and engaging post-screening discussions with the filmmaker:</t>
  </si>
  <si>
    <t xml:space="preserve"> She received her Bachelor of Science in Accounting and Master of Accountancy from the University of South Florida. She has been the Financial Services Manager for Pasco-Hernando Community Collegeâ€™s Foundation, a 501(c)(3), for 14 years at this time, which encompasses accounting for $40 million portfolio of endowment funds, managing scholarships, the Foundation budget and financial statements, and contributions. She lives in New Port Richey with her Pitbull, Sugar, and her goat, Izzy! Have questions about February 25, 2014 AFP Nature Coast Luncheon Meeting? Contact AFP - Nature Coast Chapter</t>
  </si>
  <si>
    <t xml:space="preserve"> Every year she chooses three couples to participate in a secret and extreme marriage retreat. This retreat is so secretive and so extreme that all the couples who participate must sign confidentiality agreement and liability waiver.</t>
  </si>
  <si>
    <t xml:space="preserve"> During the past decade, his team has dissected the biophysical mechanisms underlying alveolar epithelial cell injury and repair, which is a key driver of the lungs' innate immune response to deforming stress.</t>
  </si>
  <si>
    <t xml:space="preserve"> She earned her PhD in educational studies from the University of British Columbia in 2009. Her research and teaching interests relate to consumption, popular culture, work, and other aspects of everyday life as sources of informal adult learning about the complications of identity and social change.</t>
  </si>
  <si>
    <t xml:space="preserve"> Her collection of mostly narrative poems about her former career as a flight attendant, "Spot the Terrorist," was just published by Turning Point Press.</t>
  </si>
  <si>
    <t xml:space="preserve"> He has covered stories in the Philippines, Vietnam, El Salvador, the Soviet Union and Guyana. Most recently he made three trips to Iraq as an embed. He won the 1987 Pulitzer Prize for Spot News Photography, the 1983 World Press Photo award for news picture stories, the National Distinguished Service Award from the Society for Professional Journalists and three National Headliner Awards . Read More</t>
  </si>
  <si>
    <t xml:space="preserve"> She has indicated that her clinical interests include acceptance and commitment therapy, cognitive-behavioral therapy (CBT), and obsessive-compulsive disorder (OCD). Dr. O'Bryan takes Self-Pay/Uninsured insurance. New patients are welcome to contact her office for an appointment.</t>
  </si>
  <si>
    <t xml:space="preserve"> Dr. Rosen graduated from New York University School of Medicine in 1994 and has been in practice for 23 years. He currently practices at West Virginia University and is affiliated with Ohio Valley Medical Center and WVU Healthcare Ruby Memorial Hospital. Dr. Rosen accepts multiple insurance plans including Aetna, Medicare and Humana. Dr. Rosen also practices at WVU School of Medicine Radiology in Morgantown, WV. In addition to English, Dr. Rosen's practice supports these languages: Korean, Arabic, French and Spanish.</t>
  </si>
  <si>
    <t xml:space="preserve"> Dr. Dhanya Suresh practices at White Dots Dental Clinic in Pattom, Thiruvananthapuram. She completed BDS from Vinayaka Missions Sankarachariyar Dental College in 2003. Some of the services provided by the doctor are: Braces Adjustment,Laser Gingivoplasty,Laser Depigmentation,Smile Design and Scaling / Polishing etc.</t>
  </si>
  <si>
    <t xml:space="preserve"> He obtained his B.S. in exercise physiology from Florida State University and has always had a strong desire to help people achieve better health through lifestyle changes. He attended Life University School of Chiropractic, where he graduated Summa Cum Laude and is the lead</t>
  </si>
  <si>
    <t xml:space="preserve"> Dr. Ahad did his Master and Doctorate in Pharmaceutical Sciences from Department of Pharmaceutics, Jamia Hamdard, New Delhi, India. He has filled for two patents with Indian patent ofï¬ce. He has published various high quality research and review articles in several peer-reviewed journals of international repute. He is on Editorial Board of several Pharmaceutical journals and reviewer of many peer-reviewed journals of high impact. His current interest lies in Nanotechnology products for transdermal delivery, Nano-vesicular formulations, controlled release formulations, drug delivery speciï¬cally for the management of hypertension and inflammation.</t>
  </si>
  <si>
    <t xml:space="preserve"> Currently the host of the mighty breakfast show on CBS FM, Abu has entertained listeners every morning since joining radio in 1997. Today, Abu is the Executive director of Radio, Television and Film (RTF) Practical Training Center found in Kampala and proprietor of Adzido Entertainment services, a theatre and film production company. Abu has embarked on training journalists and media studentsâ€™ about. He has appeared in three international film productions, Sometimes in April; Shake hands with the Devil and Jamaa. This is in addition to producing numerous local video narratives in both English and Luganda. Photo Gallery</t>
  </si>
  <si>
    <t xml:space="preserve"> Her publications include Like Wind Loves a Window (Slope Editions, 2005), True Poems About the River Go Like This (Cannibal Books, 2008) and Gilda (Poetry Society of America, 2004).</t>
  </si>
  <si>
    <t xml:space="preserve"> Mr. Daniel D Chapin's NPI Number is #1932173937 and has been listed in the NPI registry for 10 years. Mr. Daniel D Chapin's practice location is listed as: 130 North Street Hyannis, MA 02601 and can be reached via phone at (508) 775-8282.</t>
  </si>
  <si>
    <t xml:space="preserve"> An immigrant herself, her research focuses on survival migration including human trafficking victims and internally displaced populations. Tina L. Dothard Peterson, PhD Assistant Professor (Norman)</t>
  </si>
  <si>
    <t xml:space="preserve"> Born in LaPorte, Indiana, Mr. Shaw received his B.A. from Indiana University, Bloomington in 1986 where he double majored in American History and English Literature and was a former Managing Editor of the Indiana Daily Student Newspaper. He received his Juris Doctorate from Indiana University, Bloomington in 1989. He was admitted to the state bar of New York in 1989 and then Indiana in 1990. He is licensed to practice law in all courts in New York and Indiana. Mr. Shawâ€™s affiliations include the Indiana Trial Lawyerâ€™s Association, the Indiana State Bar Association and a simultaneous member in the exclusive Million Dollar Advocates Forum and Multi-Million Dollar Advocates Forum.</t>
  </si>
  <si>
    <t xml:space="preserve"> He completed his Medical Education from the Cornell University Medical College and joined Institute of Reconstructive Plastic Surgery from the New York University Medical Center. He also got the privilege to work as a fellow of Cardiothoracic Surgery from UCLA Medical Center. Certified by the American Board of Plastic Surgery, he has hospital affiliation at Evergreen Hospital and Overlake Hospital. Being the member of American Society for Aesthetic Plastic Surgery (ASAPS) and American Society of Plastic Surgeons (ASPS), Dr. Partington has specialization in Micro Surgery and known for his kindness to contribute his skills to children with cleft lip, burns and hand injuries and birth defects.</t>
  </si>
  <si>
    <t xml:space="preserve"> He studies mathematical thinking and learning, focusing on both preservice elementary teachers and K-8 students. His current project involves the use of PhET interactive computer simulations in the teaching of middle-school mathematics.</t>
  </si>
  <si>
    <t xml:space="preserve"> Among other areas, Bradleyâ€™s practice has included child custody and family defense cases as well as litigation against government entities and employees. Bradley has successfully argued before the Texas Third Court of Appeals to pierce a countyâ€™s sovereign immunity for the actions of its employees. After being home educated for eleven years, Bradley went on to earn a Bachelors of Arts degree from Baylor University and a Juris Doctor degree from Baylor Law School. While at Baylor University, Bradley was twice elected as the President of Student Congress / Student Body Vice President. Bradley especially rejoices in being the husband to his bride Cindy, and the father to their two children.</t>
  </si>
  <si>
    <t xml:space="preserve"> He previously served as a hospital medical director, a principal with William M. Mercer, a consulting partner with Ernst &amp; Young, and Vice President with McKesson (directing an Oracle implementation at Britainâ€™s National Health Service). Most recently, he served as National Account Executive and directed the supply chain management team supporting Broadlaneâ€™s largest customer.</t>
  </si>
  <si>
    <t xml:space="preserve"> He practices in Iowa City, Iowa and has the professional credentials of DDS. The NPI Number for Ryan Costner is 1306391016 and he holds a Licence No. 40161 (Iowa).</t>
  </si>
  <si>
    <t xml:space="preserve"> He received his B.Sc. and Ph.D. from the University of Leeds, UK. He conducted his postdoctoral research at the School of Materials Science at Clemson University and then joined the USDA Agricultural Research. As a research associate at Oak Ridge National Laboratory (ORNL), he developed low-cost carbon fiber from lignin. His current research interests include the manufacture of carbon fiber and related carbons from engineered lignins; the development of coupling agents for polymer interfaces; the recovery and use of cellulosic nanomaterials; and the manufacture of nanofibers. He continues to serve as a technical resource for the lignin low-cost carbon fiber program at ORNL. Contact</t>
  </si>
  <si>
    <t xml:space="preserve"> He focuses on ray-tracing kernels, sampling techniques and volume rendering. In 2017 he was recognized with a Scientific and Engineering Award from the Academy of Motion Picture Arts and Sciences for his work on the Arnold renderer.</t>
  </si>
  <si>
    <t xml:space="preserve"> In 2008, Lauren was chosen to represent CPCS at a two-day national training conference convened by the America Council of Chief Defenders and New York University School of Lawâ€™s Brennan Center for Justice entitled, Public Defense: Leading the Way to Racial Justice. While in law school, she began working for CPCSâ€™s Roxbury Defenders Unit. Lauren is a graduate of the Northeastern University School of Law.</t>
  </si>
  <si>
    <t xml:space="preserve"> He received his Ph.D. degree in Computer Science in 2006 from the National Chiao Tung University, Taiwan. His lab takes the technologies of data mining, machine learning and artificial intelligence as the core algorithms. To establish a variety of intelligent decision-making systems for different issues, which is the important part for industry 4.0 and internet of things. He mainly focus on building the learning model of humanoid intelligence, covering the field of bioinformatics, medical science, agriculture, food science, business, astronomy and so on.</t>
  </si>
  <si>
    <t xml:space="preserve"> He also writes The Blade's Legal Briefs column and previously worked as a reporter and editor at The Blade. Emch recently wrote a piece that supports Skeldon. It is exceptional. Emch nails the true gunners after Skeldon too: "pit-bull fans who make money by fighting or breeding the dogs." Here is the editorial by Emch in part:</t>
  </si>
  <si>
    <t xml:space="preserve"> Ms. DeWick received her undergraduate degree from the University of Colorado at Boulder, graduating with honors, and her law degree from the University of Denver, where she received Order of St. Ives graduation honors and was a senior editor of the University of Denver Law Review. She went on to receive an LL.M. degree from the University of Denver, College of Law, where she graduated first in her class.</t>
  </si>
  <si>
    <t xml:space="preserve"> He currently teaches Visual Art and continues to practice a variety of fine art, illustration, and design. He graduated from the Art and Art History program at the University of Toronto, jointed with Sheridan College.ï»¿ï»¿</t>
  </si>
  <si>
    <t xml:space="preserve"> As a former recipient of a Commonwealth Scholarship, which enabled her to pursue doctoral study in the United Kingdom, her colonial connections with the British Empire and its contemporary political vestiges are longstanding.</t>
  </si>
  <si>
    <t xml:space="preserve"> She has been a Lecturer at the South Bank University in London for 9 years, and since coming to Sydney has been working at a number of places including: the University of Sydneyâ€™s Centre for Continuing Education (CCE), the University of Technology, Sydney (UTS), NSW University, and the University of Sydney for the last 16 years. She is also an experienced HSC marker for the Board of Studies.</t>
  </si>
  <si>
    <t xml:space="preserve"> His work can be seen from the cities streets to the walls of museums and galleries. The work he does deals mostly with morals, values, society, and gender and incorporates repeated imagery such as transgender beings, party hats, balloons, backwards writing, cars and American flags. He hates fish but loves tacos and prefers the company of drunken men.</t>
  </si>
  <si>
    <t xml:space="preserve"> He experienced various cultures from an early age as his family moved often from South America to Europe and the United States. In his early twenties he went to Cusco with a passion to explore his Peruvian roots. There he worked as a trekking guide and photographer for adventure travel companies and magazines, assignments that had him discovering South America in all its diversity, as well as his own identity. He continued to photograph for himself, a practice that led him to fashion, travel editorial and advertising, all invaluable opportunities that honed his eye and taught him the mechanics of photography.</t>
  </si>
  <si>
    <t xml:space="preserve"> She was born in Boston on November 16, 1968. She is listed on FreeOnes since 2011 and is currently ranked 33719th place. She currently has 2 gallery links in her own FreeOnes section.</t>
  </si>
  <si>
    <t xml:space="preserve"> She received her Ph.D. in 2017 from Communication at the University of Massachusetts Amherst. She has a background in critical media and cultural studies with a specialization in the media ethnography of environmental movements. She continues to examine environmental issues in the intersection of media practices, energy politics and critical public at the local, national and transnational levels.</t>
  </si>
  <si>
    <t xml:space="preserve"> She received her B.A. at Pitzer College in Claremont, California, and her M.A. and Ph.D. in the Department of Criminology, Law and Society at the University of California, Irvine, where she also completed a Graduate Emphasis in Women's Studies. She currently teaches Criminology; Sociology of Law; and Deviance and Social Control; and will teach U.S. Inequalities and Social Justice and Gender, Sexuality, and Law in the future.</t>
  </si>
  <si>
    <t xml:space="preserve"> She is currently working on two book projects germane to this conference: Illegible Cities: Translating Early Modern China is devoted to understanding the institutional, textual, social, and epistemic history of official translation bureaus in China from the fifteenth through mid-eighteenth centuries; Recipes for Exchange: Drugs and Empire in Chinese Early Modernity explores translations among Chinese, Manchu, Mongolian, Uyghur, and Tibetan medical and scientific cultures in the Qing dynasty.</t>
  </si>
  <si>
    <t xml:space="preserve"> With a decidedly NW focus, Jim covers everything from the newest potential star on the play grounds and gyms in this rainy region to the greats of yester year. The show covers everything from the newest potential star on the play grounds and gyms in this rainy region to the greats of yester year. This week Jim welcomes Garfield High School (Seattle WA) head coach Ed Haskins to talk about the state tournament and his Bulldogs, plus Amaar Abdul-Nasir, to talk Seattle U, with the recent dismissal of head coach Cameron Dollar.</t>
  </si>
  <si>
    <t xml:space="preserve"> He now works as a filmmaker, film programmer and teacher.He is best known for his 2004 film â€œIvan Zâ€, a portrait of the cult filmmaker Ivan Zulueta, which participated in dozens of international film festivals and received a Goya Award nomination. In 2011, he made his first feature film debut with COLOR RUNAWAY DOG. The film premiered at the International Film Festival Rotterdam and won the Audience Award at Punto de Vista International Documentary Film Festival. He was a featured artist at 2012 Flaherty Film Seminar and in 2013 he won the City of Barcelona Award for DRESS REHEARSAL FOR UTOPIA.</t>
  </si>
  <si>
    <t xml:space="preserve"> He is a director of the Amarillo Area Bar Foundation, a fellow of the Texas Bar Foundation, and a member of the State Bar of Texas, 5th Federal Circuit Bar Association and Amarillo Area Bar Association. He is also a member of the Canyon Rotary Club, a Paul Harris Fellow of the Rotary International Foundation and a member of the Amarillo College Paralegal Studies Advisory Committee. Schaap received a bachelorï¿½s degree from Southwestern Oklahoma State University and a law degree from the Texas Tech University School of Law.</t>
  </si>
  <si>
    <t xml:space="preserve"> She graduated from the University of Toronto's Rotman School of Management. Her research interests include how culture and gender relate to work and family outcomes.</t>
  </si>
  <si>
    <t xml:space="preserve"> He has obtained his B.Sc. degree from the Department of Computer Engineering at Selcuk University in 2007. He received both his M.Sc. and Ph.D. degrees from the Department of Computer Engineering at Middle East Technical University (METU) respectively in 2001 and 2017. He has been in Multimedia Signal Processing Group Laboratory at Ã‰cole Polytechnique FÃ©dÃ©rale de Lausanne (EPFL) as a visiting researcher between January-March 2016. His primary research interest is visual privacy protection. He is a reviewer for various international journals and conferences such as TUBITAK Turkish Journal of Electrical Engineering &amp; Computer Sciences, Selcuk University Journal of Engineering Science and Technology (SUJEST), and ACM Multimedia 2017.</t>
  </si>
  <si>
    <t xml:space="preserve"> A 2000 graduate of Fairmont State College, Timothy earned his bachelor's degree in General Business with a focus on management and marketing. In addition to his time in the accounting field, Timothy has worked in resort management, sales, and multiple successful entrepreneurial endeavors. Timothy enjoys spending his time with his wife and their two young children, participating in the youth ministry within his church, playing sports, and supporting the Mountaineers.</t>
  </si>
  <si>
    <t xml:space="preserve"> He is Director of the National Computer Science School, the largest computer science school outreach program in Australia. Last year, over 10,000 students and teachers participated in the 5-week NCSS Challenge. James is a co-founder of Grok Learning, an Edtech startup that aims to children everywhere to learn to code. He was a writer on the Australian Curriculum: Digital Technologies, the new national computing curriculum. In 2014, James was named ICT Leader of the Year by the ICT Educators of NSW and the Australian Council for Computers in Education.</t>
  </si>
  <si>
    <t xml:space="preserve"> Peter, Minnesota. He also writes novels, hymn texts, and musicals for youth. Heâ€™s a native of Texas, husband of Rachel Larson, father of Susanna Holmstrom, caretaker of Dooley the dog.</t>
  </si>
  <si>
    <t xml:space="preserve"> She holds an MA in International Communications from the University of Leeds and a BA in Political Science and Cinema Studies from the University of Toronto. After living in Brazil and the UK, Maya returned to Toronto where she worked on several community-engaged media projects. She has taught digital storytelling and stop-motion animation at the National Film Board of Canada and worked on The Book of Negroes miniseries with Conquering Lion Pictures. In 2005, she launched Third Culture Media with support from the MichaÃ«lle Jean Foundation. Her films have screened at festivals across North America and Europe and sold to Air Canada and the CBC. Maya is a recipient of the CBC/WIFT-T Business of Broadcasting Mentorship and a fellow of the RIDM Talent Lab. She is currently in production on The Haircut with CBC Short Docs, and co-hosts a podcast called The Gaze with Aisha Jamal.</t>
  </si>
  <si>
    <t xml:space="preserve"> She has received fellowships from the Getty Research Institute, the National Endowment for the Humanities, and the Mellon Foundation. Her first book, Hellenistic and Roman ideal sculpture: The allure of the Classical was published by Cambridge University Press in 2008. Her current research project concerns the use and abuse of monumental sculptures in Classical and Hellenistic Greece.</t>
  </si>
  <si>
    <t xml:space="preserve"> His research focuses on species interactions in a changing climate. His lab group studies how habitat drives individual species distributions, and how habitat drives the interactions between species within and across these distributions. A key assumption is that current species distributions can be, and often are, out of sync with optimal niche requirements. As such, the early recruitment and colonization of native and invasive species is a common them in his lab group.</t>
  </si>
  <si>
    <t xml:space="preserve"> His research group works on algorithms and tools for pattern recognition systems, with an emphasis on applications for typeset, handwritten, and electronic documents. He holds a PhD in Computer Science from Queen's University in Kingston, Canada, and was an NSERC postdoctoral fellow at the Centre for Pattern Recognition and Machine Intelligence (CENPARMI) in Montreal before joining RIT. Dr. Zanibbi was one of the main contributors to the Freehand Formula Entry System (FFES), an influential pen-based equation editing prototype, and is the conference Co-Chair for the SPIE Document Recognition and Retrieval XIX (2012) and XX (2013) conferences.</t>
  </si>
  <si>
    <t xml:space="preserve"> Her clinical focus is the treatment of peritoneal and other advanced abdominal cancers, including those arising from the appendix, colon, [â€¦] Read More &gt;</t>
  </si>
  <si>
    <t xml:space="preserve"> Since joining NetApp, Glenn has delivered a variety of Microsoft based solutions ranging from general best practice guidance to co-authoring the FlexPod DataCenter with Microsoft Private Cloud Fast Track reference architecture. Glenn is a veteran and popular speaker at industry conferences such as Microsoft Management Summit, Microsoft TechEd, and VMworld.</t>
  </si>
  <si>
    <t xml:space="preserve"> His primary research areas are digital innovation and sustainability. His work has been published in journals such as Decision Support Systems, Journal of Environmental Psychology, International Journal of Technology Transfer and Commercialisation, Journal of Information Technology Management, and Journal of Intelligent systems in Accounting, Finance and Management. He has also contributed essays to a number of edited books, such as Contemporary Perspectives in Data Mining II and Encyclopedia of Research Design. At Babson, he teaches graduate courses in information technology and business analytics in executive education programs.</t>
  </si>
  <si>
    <t xml:space="preserve"> After a decade of working as a planner and social policy analyst in government and notfor-profit sectors, she earned a PhD in environmental studies from York University in Toronto. Her interdisciplinary research practice focuses on indigenous approaches to planning, immigration, postcolonial theories, and planning pedagogy. Experiential learning is foundational to her teaching practice and she builds curricula on principles of Universal Design for Learning (UDL). She is a registered professional planner in Ontario and a full member of the Canadian Institute of Planners.</t>
  </si>
  <si>
    <t xml:space="preserve"> Dr. Field graduated from Tulane University School of Medicine in 2001 and has been in practice for 16 years. He currently practices at Desert Institute for Spine Care and is affiliated with Abrazo Maryvale Campus and HonorHealth Scottsdale Shea Medical Center. Dr. Field accepts multiple insurance plans including Medicare, Blue Cross Blue Shield and Multiplan. In addition to English, Dr. Field's practice supports this language: Spanish.</t>
  </si>
  <si>
    <t xml:space="preserve"> She has a degree in English and French Translation, a graduate diploma in photojournalism issued by the Scuola Romana di Fotografia. Â« The need to establish an empathic and direct relationship often leads her to live in the same house and in the same identical daily routine as the main characters in her stories. A photograph is only the very last act, the catharsis, in a long and slow knowledge path. Â» Her works have been awarded and exhibited in numerous shows in Italy and abroad. She works mainly with reportage photography and studio portraits. Important editorial assignments have included work for Lâ€™Espesso, Le Monde magazine, Stern, The New York Times, The Sunday Times Magazine, 6 Mois, Yo Dona, El Mundo, Vanity Fair, IL, Il Reportage etc.</t>
  </si>
  <si>
    <t xml:space="preserve"> Her submission to MAKE London is called â€œMiss Communication.â€ Behind the Screen is a skirt made out of strands of keyboard keys. When tweets are sent to the skirt, the keys will spell out the [â€¦]</t>
  </si>
  <si>
    <t xml:space="preserve"> A conservation biologist, Roman has worked on projects that have examined the relationship of biodiversity and cattle well-being as a Fulbright Scholar in Brazil and the connection between biodiversity and human disease ecology as a Science and Technology Policy Fellow with the American Association for the Advancement of Science. He is currently a McCurdy Visiting Scholar at Duke University. He is the PI, along with co-PIs Alvez and Barlow, on a UVM REACH grant:</t>
  </si>
  <si>
    <t xml:space="preserve"> His research explores the intersection of financial accounting and the capital markets. Specifically, Nathan is interested in the forces that shape information flows and financial reporting; how information intermediaries affect the capital markets; and the causes and consequences of litigation. Prior to beginning his academic career, Nathan was a manager at the litigation consulting firm The Kenrich Group in Chicago, Illinois. He worked as a litigation consultant for six years, primarily calculating and quantifying corporate damages from contractual disputes. Nathan also worked as a credit analyst for Standard Federal Bank prior to his consulting work. Nathan is a certified public accountant in the State of Illinois.</t>
  </si>
  <si>
    <t xml:space="preserve"> She is also affiliated with the Gender &amp; Women's Studies Program. Dr. Kline's interests include all areas of math, particularly summability theory and analysis. She also has extensive interests outside of math, having served for 4 years as coordinator of the Freshman Forum and 2 years in the Office of Academic Affairs. Dr. Kline has an open door policy and strives for an endless candy basket. Campus Map</t>
  </si>
  <si>
    <t xml:space="preserve"> Shannon was born and raised in Las Vegas, Nevada and attended Centennial High School. After high school, Shannon obtained her Nevada Property and Casualty Insurance License and began working for a well-known insurance company. After seeing how the insurance company treated clients, she decided she wanted to help people fight insurance companies to receive the compensation they deserve.</t>
  </si>
  <si>
    <t xml:space="preserve"> Understanding that many patients often find themselves in problem-based situations, Dr Blaufarb integrates a solution-based approach into his broader therapy practice. With this approach Dr. Blaufarb has been fortunate to have seen his patients quickly grow and develop a clearer understanding of themselves and of their life situation.Dr. Blaufarb obtained his doctorate at the University of Illinois. He is and active member of the American Psychological Association and California State Psychological Association.SPECIALTIESADD and ADHD, children and adolescents, geriatric populations, family dynamics, and post divorce counseling including custody, visitation, and transition.</t>
  </si>
  <si>
    <t xml:space="preserve"> She holds a BS in Environmental Education and Interpretation, an MS in Human and Community Resources, and an EdD in Curriculum and Instruction with a specialization in social studies, science, and environmental education integration. MORE</t>
  </si>
  <si>
    <t xml:space="preserve"> She earned her Bachelor of Science degree in Medical Technology from Arkansas State University. Upon moving to Phoenix in 1994, Scottsdale Medical Specialists hired her as a medical technologist, and then a laboratory manager.</t>
  </si>
  <si>
    <t xml:space="preserve"> He has received theatre training from Bangalore Little Theatre and also Indian Ensemble.He has trained in Carnatic classical instrumental music on the Veena, and in Kalaripayattu at the Kalari Academy of Performing Arts, Bangalore. He He has trained in Devising Theatre and Performance at the London International School of Performing Arts (LISPA) has performed both in Bangalore and the UK</t>
  </si>
  <si>
    <t xml:space="preserve"> Born in Calgary, Alberta in 1959, Eckart studied at Alberta College of Art and Design before completing his Masters in Fine Art at Hunter College in New York in 1986. Eckart refers to himself as an "icon painter". By employing materials and techniques traditional in religious artworks of the Renaissance in combination with contemporary materials such as industrial paint, plexiglass and formica, he links contemporary painting with historical and transcendental themes. The paint process used in his more recent works is one developed by Rolls Royce early in the 20th century and based on the techniques of Chinese Lacquer Ware. Eckart's minimalist paintings achieve an erotic presence through voluptuous proportions and the fetishism of their manufacture and finish.</t>
  </si>
  <si>
    <t xml:space="preserve"> Valkyrie Profile is quite possibly his best soundtrack. And this live! It's great to hear classic pieces ('Requiem to a Predicament', 'Confidence in the domination', etc.) played live, as well as new (or remixed) pieces. The bass solo and drum solo in 'Dancing without malice or mercy' are fantastic. Great music. 'Overture to the Destiny' is one of the BEST VGM TRACKS EVER, quite like 'One-Winged Angel'. It's that great and that big. Amazing. It'd be worth buying the entire CD for just that one song! But ALL OF IT IS GREAT. Great purchase, well-spent money. :)</t>
  </si>
  <si>
    <t xml:space="preserve"> He graduated with honors in 2013. Having more than 4 years of diverse experiences, especially in CLINICAL PSYCHOLOGIST, Brooke Douglas Anderson affiliates with no hospital, and cooperates with other doctors and specialists in many medical groups including Bhsi LLC, Mary Mullenbach, Ph.d., L.p., Inc., Lowry Hill Psychotherapy And Assessment Center. Call Brooke Douglas Anderson on phone number (612) 567-6674 for more information and advises or to book an appointment.</t>
  </si>
  <si>
    <t xml:space="preserve"> Beginning his career in 1971, he've practiced in psychiatric and medical hospitals, community mental health centers, and private practice. He is currently in private practice. He also provide expert witness testimony for the Social Security Administration. In May 2007 he became a Consulting Psychologist for Counselling Resource in Great Britain.</t>
  </si>
  <si>
    <t xml:space="preserve"> She has been an educator for more than 30 years. Her research interests include inclusive education, parents and families of children with disabilities, disability studies in education, disability and theatre arts, and arts-based research. In addition to publishing numerous journal articles and chapters in her field, Jan is also the author of What Mothers Say About Special Education: From the 1960s to the Present (2009) and co-author with David Connor of Rethinking Disability: A Disability Studies Approach to Inclusive Practices (2011). Her latest book, Practicing Disability Studies in Education: Acting Toward Social Change (co-authored with David Connor and Chris Hale) is currently in press.</t>
  </si>
  <si>
    <t xml:space="preserve"> His research aims to uncover new physical phenomena that expand the boundaries of understanding of quantum mechanical condensed matter systems and also to open doorways to new technologies by realizing emergent electronic and magnetic functionalities</t>
  </si>
  <si>
    <t xml:space="preserve"> This doctor is based in Dallas, and he works at the prestigious Dallas Plastic Surgery Institute. Rodney has had a very profitable career life, and he has changed the lives of many people in the community. His expertise and skills in cosmetic surgery had earned him respect from all people. Thanks to his numerous accomplishments, the doctor organizes and coordinates many symposiums in the medical field. Rohrich has very busy schedules because he has to work hard and make his patientsâ€™ look and feel better.</t>
  </si>
  <si>
    <t xml:space="preserve"> Her research interests include contemporary histories of participation in Maoist insurgency, ethnography and problems of prejudgment, and anthropology of violence/media. Chitralekhaâ€™s current work describes a new "militancy" in (Indian) Kashmir. Exploring its linkages with the uneven institutional flows of a troubled modernity, she particularly examines how digital discourse- and its frequent erasures, reconfigure not just social exchange and worship, ideas of self, community and nation, but also modes of political resistance. She received her Ph.D. from Jawaharlal Nehru University.</t>
  </si>
  <si>
    <t xml:space="preserve"> He began his career in 1992 as a reporter in Eureka, California for NBC. Kevin has worked in Chico, California, Las Vegas, Sacramento, California and Jacksonville, Florida during his career. Kevin has received multiple Emmy nominations and has won a Best of the West award for his reporting.</t>
  </si>
  <si>
    <t xml:space="preserve"> He is currently associated with Exel Dental Clinic in Nagpada, Mumbai. Donâ€™t wait in a queue, book an instant appointment online with Dr. Mariyam Diwan on Lybrate.com.</t>
  </si>
  <si>
    <t xml:space="preserve"> He is board certified in Physical Medicine and Rehabilitation. Dr. Ornelas specializes in the nonoperative treatment of disorders of the neck and back.</t>
  </si>
  <si>
    <t xml:space="preserve"> His research interests include cross-media narration, digital gaming, toy studies and interactive storytelling. He is a founding member of the Turkish Chapter of DiGRA, a member of the Turkish Game Developersâ€™ Association Oyunder and an editor of Turkish Game Research Journal Oyundergi.</t>
  </si>
  <si>
    <t xml:space="preserve"> Eamonn was born in England and began his journalistic career as a sports writer. He later switched to the news desk and, after emigrating to Australia in 1996, has spent the past 12 years as an investigative reporter, breaking major stories for both The Sydney Morning Herald and The Sun-Herald in areas as diverse as sport, crime, politics and national security. In 2011, Allen &amp; Unwin published his debut book, Sins of the Father, about the conviction of Schapelle Corby. The book became an instant bestseller, was nominated for the 2012 Walkley Book Award and won the Ned Kelly Award for Best True Crime (2012) at the Melbourne Writers Festival. View articles by Eamonn Duff | Follow Eamonn on Twitter @eamonnduff</t>
  </si>
  <si>
    <t xml:space="preserve"> He graduated with honors in 2010. Having more than 6 years of diverse experiences, especially in NURSE PRACTITIONER, Richard A Bernard affiliates with many hospitals including Wuesthoff Medical Center-rockledge, Cape Canaveral Hospital, Parrish Medical Center, Wuesthoff Medical Center-melbourne, Holmes Regional Medical Center, and cooperates with other doctors and specialists in many medical groups including Rockledge Hma Medical Group, LLC, Bsa LLC. Call Richard A Bernard on phone number (321) 632-6963 for more information and advises or to book an appointment.</t>
  </si>
  <si>
    <t xml:space="preserve"> She is a registered Pediatrician. She earned a Master of Science Degree in Epidemiology from Harvard School of Public Health (1997-98) and completed her PhD in Epidemiology in 2000 at Athens view full biography...</t>
  </si>
  <si>
    <t xml:space="preserve"> He has advised leaders of top American companies and commercial enterprises, as well as self-made entrepreneurs in D.C. and Maryland, on how to materially enhance the legal benefits of their investments. He is a former legal research fellow of American University Washington College of Law. On various occasions, he has been hired by USTelecom, a trade association that represents companies including AT&amp;T and Verizon.</t>
  </si>
  <si>
    <t xml:space="preserve"> Ms. Babcock attended the University of Georgia and graduated summa cum laude with degrees in Spanish, Italian, and Journalism in Advertising. She is fluent in Spanish. Ms. Babcock also attended the University of Georgia School of Law where she earned her Juris Doctor cum laude. She was admitted to the Georgia Bar in 2012 and is the newest addition to the Antonini and Cohen Immigration Law Group team of attorneys.</t>
  </si>
  <si>
    <t xml:space="preserve"> Dr. Byars-Winston received bachelorÃ¢â‚¬â„¢s degrees in psychology and Spanish literature and a master's degree in counselor education from San Diego State University. She completed a pre-doctoral clinical internship at the University of Maryland, College Park and received her PhD in counseling psychology from Arizona State University.</t>
  </si>
  <si>
    <t xml:space="preserve"> She obtained her B.Sc. from McGill University, and her M.A. and Ph.D. from the University of Western Ontario. Her interests are in the areas of honesty/integrity testing, personality testing, and prejudice.</t>
  </si>
  <si>
    <t xml:space="preserve"> Every wedding season Chris find himself fully booked, working with great people who he resonates with on a personal levelâ€”and he attributes his success directly to the relationships he has built on Facebook, Twitter, and other social media platforms. Best of all, his social marketing hasnâ€™t [...]</t>
  </si>
  <si>
    <t xml:space="preserve"> A Doctor In Business Administration Candidate of DLSU, her research focus is in the area of Environmental Accounting and Sustainability and Activity Based Costing. She received her Master in Business Administration from DLSU and her undergraduate degree in Bachelor in Science of Commerce major in Accounting at the University of Santo Tomas.</t>
  </si>
  <si>
    <t xml:space="preserve"> But his ties to the streets would land him first in state prison and then to federal prison due to drug and weapons charges. He is now free and diving into his music head first,he is apart of Doc Holloways record label Outbreak Entertainment and he is the C.E.O. of Unknown Mafia Entertainment. Gottoz Elhefe on Last.fm.</t>
  </si>
  <si>
    <t xml:space="preserve"> Ms. Ilona Suzanne Fenyo-Morales's NPI Number is #1033178363 and has been listed in the NPI registry for 10 years. Ms. Ilona Suzanne Fenyo-Morales's practice location is listed as: 1255 Lila St Ufjp Lem Turner Family Practice Center Jacksonville, FL 32208-3550 and can be reached via phone at (904) 244-5700.</t>
  </si>
  <si>
    <t xml:space="preserve"> She provides tooth extraction, root canal therapy, and teeth whitening in Cleveland, Ohio. This Cleveland dentist and her team of professional dental specialists also offer services for patients who need dentures, crowns, and braces and other advanced dental treatments using state-of-the-art technology.</t>
  </si>
  <si>
    <t xml:space="preserve"> She received her doctoral degree in organic chemistry from Saratov State University in Russia. Dr. Trushina completed her postdoctoral training at the Mayo Clinic, Rochester where she worked with Drs. C. McMurray, R. Pagano and M. McNiven studying mechanisms of multiple neurodegenerative diseases including Huntingtonâ€™s (HD) and Alzheimerâ€™s diseases (AD).</t>
  </si>
  <si>
    <t xml:space="preserve"> She graduated with honors from Case Western Reserve University School Of Medicine in 2013. Having more than 4 years of diverse experiences, especially in NURSE PRACTITIONER, Sumy Anthony affiliates with many hospitals including Cleveland Clinic, Akron General Medical Center, and cooperates with other doctors and specialists in medical group The Cleveland Clinic Foundation. Call Sumy Anthony on phone number (216) 785-7800 for more information and advises or to book an appointment.</t>
  </si>
  <si>
    <t xml:space="preserve"> She is the author of chapbooks The Reactionary Poems (olywa press) and Civilian Nest (Love Among the Ruins). Material Girl (subpress, 2012), is her first full-length book of poems. She writes on transnational cinema and immigration at Duke University, where she is pursuing her PhD. She co-curates the screening/reading series the Film in the House of the Word. Her poems have been translated into Spanish and Persian.</t>
  </si>
  <si>
    <t xml:space="preserve"> In 2006 Jordan received his Bachelorâ€™s degree in Jazz Studies from the University of Michigan, where he studied piano, composition and arranging with Ellen Rowe, Geri Allen and Dennis Wilson. In 2013 Jordan received his Master of Music degree in Music Theory and Composition, Scoring for Film and Multimedia from New York University.</t>
  </si>
  <si>
    <t xml:space="preserve"> She has litigation experience in state, federal and appellate courts in matters involving tobacco, asbestos, pharmaceuticals, medical devices, and chemical exposures. Prior to attending law school, she worked in the field of advertising and marketing where she obtained extensive experience in business communications and negotiation. She is a skilled legal researcher and assists litigation teams in the areas of case management, fact investigation, discovery, and motion practice. She also assists in drafting appellate briefs and related appellate submissions. In addition, she works on various matters for the firmâ€™s pro bono clients, including the representation of children and their families in child dependency and probate matters.Professional ActivitiesMember, Kansas City Metropolitan Bar AssociationCourt AdmissionsU.S. District Court for the Western District of Missouri District of Kansas</t>
  </si>
  <si>
    <t xml:space="preserve"> She received her Ph.D. in social issues in management from Virginia Polytechnic Institute and State University (Virginia Tech). Her research areas include quality of work life, subjective well-being, gender and diversity issues, and business ethics. Her works have appeared in Journal of Happiness Studies, Applied Research in Quality of Life, and Business and Society, among others.</t>
  </si>
  <si>
    <t xml:space="preserve"> He is a prisoner of conscience. He was convicted of publishing two articles in an anti-establishment magazine that made negative references to the crown. He was sentenced to 10 years in prison and has been in prison since his initial arrest on April 30,2011. He has always been denied bail.</t>
  </si>
  <si>
    <t xml:space="preserve"> From there he began his career as a physician assistant. He began working in Colorado Springs in 1999 and joined Dr. Jenks and Colorado Health Providers in 2008.</t>
  </si>
  <si>
    <t xml:space="preserve"> Her research aided in the discovery that post-discharge telephone calls may reduce hospital readmission rates for high-risk patients, and the development of an automated discharge summary that could quicken communication between hospitals and primary care physicians.</t>
  </si>
  <si>
    <t xml:space="preserve"> Allison is a member of the Essex County Bar Young Lawyers Section. Prior to joining VLJ, Allison was an associate at Lum, Drasco &amp; Positan, where she practiced civil litigation. Allison previously clerked for Hon. Margaret Mary McVeigh, P.J.Ch. (Ret). Allison received her bachelorâ€™s degree from Villanova University and her law degree from Cornell Law School, where she was a managing editor of the Legal Information Instituteâ€™s Supreme Court Bulletin.</t>
  </si>
  <si>
    <t xml:space="preserve"> She was as assistant professor in Educational Theory, Policy and Practice at LSU. Prior to that appointment, she taught elementary school, and served as an administrator at the district and state level.</t>
  </si>
  <si>
    <t xml:space="preserve"> He regularly pulls multiple all-nighters as he perfects the iconic (and often emulated) treatments that have skyrocketed him from agency creative to in-demand commercial director. Here is how Diego takes his work from good to great.</t>
  </si>
  <si>
    <t xml:space="preserve"> She has also been studying and researching Norwegian traditional music and dance. For the last years much spare time has been spent on exploring literary and musical manuscripts from the period 1770 to 1830, in cultural and local historic contexts. She is also researcher and musician of Trondheim Balldans, a group that performs social dances of the same era.</t>
  </si>
  <si>
    <t xml:space="preserve"> Kristen concentrates her practice in insurance defense litigation, with an emphasis in construction litigation, transportation liability, professional negligence and premises liability. She has experience in all aspects of litigation, receiving favorable results for her clients through motion and trial practice. Kristen also has extensive experience with alternative dispute resolution and has negotiated numerous settlements on advantageous terms for her clients.</t>
  </si>
  <si>
    <t xml:space="preserve"> She directs the First Year Writing Program, and coordinates the First Year Experience Program with her colleague Steve Burg. She is currently at work on a book project, focused on working-class women in literature titled Radical Romance, due out from Lexington Press in Spring 2019. Much of her research and teaching is focused on community writing, community outreach, and service-learning.</t>
  </si>
  <si>
    <t xml:space="preserve"> She is also the author of Selling Women: Prostitution, Households, and the Market in Early Modern Japan (UC Press, 2012) and â€œMaidservantsâ€™ Tales: Narrating Domestic and Global History in Eurasia, 1500-1800â€ (AHR, 2016), as well as articles in The Journal of Asian Studies and The Journal of Japanese Studies. She is on Twitter @astanley711.</t>
  </si>
  <si>
    <t xml:space="preserve"> Her areas of interest are Human Resource Management, Organizational Behavior and Womenâ€™s Studies. Professor Hoobler's research specialties are Dysfunctional Organizational Behavior, Family and Work Intersections and Gender and Diversity in Organizations. Learn more about Professor Hoobler in the Q&amp;A forum below.</t>
  </si>
  <si>
    <t xml:space="preserve"> Prior to founding Seth Harry and Associates, Inc., in 1992, Mr. Harry was Design Director for the late James Rouseâ€™s Enterprise Development Company where he contributed to many successful retail and entertainment development projects in Japan, Australia, Ireland and the United States. Recent projects include a variety of mixed-use, town center, greenfield and infill projects in Tennessee, New Jersey, California, Guatemala, El Salvador, and New Zealand.</t>
  </si>
  <si>
    <t xml:space="preserve"> She's also an actress. She has a small role in the upcoming film adaptation of The Help and is perhaps best known locally for her work in Mississippi Boulevard Christian Church's Umoja Kamaru.</t>
  </si>
  <si>
    <t xml:space="preserve"> She studied at Glasgowâ€™s Mackintosh School of Architecture. She has been an awards assessor for both the RIBA and the Civic Trust, and is a working party member on DCLGâ€™s Part M Provision for the Disabled, Part B Fire Safety and the Sustainability and Quality Group.</t>
  </si>
  <si>
    <t xml:space="preserve"> Ribeiroâ€™s current research focuses on data science and machine learning, more specifically, in analyzing and forecasting processes on complex networks, and performing approximate inference using Markov Chain Monte Carlo (MCMC) methods. Ribeiro recently won the SIGMETRICSâ€™16 best paper award for his work on characterizing competitions with rich-get-richer effects using generalized Polya urn processes.</t>
  </si>
  <si>
    <t xml:space="preserve"> She graduated with honors in 2013. Having more than 3 years of diverse experiences, especially in NURSE PRACTITIONER, Jeong Eun Oh affiliates with no hospital, and cooperates with other doctors and specialists in medical group Minuteclinic Diagnostic Of Texas LLC. Call Jeong Eun Oh on phone number (210) 688-9311 for more information and advises or to book an appointment.</t>
  </si>
  <si>
    <t xml:space="preserve"> Her research examines how race, gender, and class are inscribed on the body, such that the body itself can be marshaled to maintain social hierarchies. Her articles and essays are featured in venues including Signs: Journal of Women in Culture and Society, Feminist Media Studies, Truthout, and The Feminist Wire. Her book-in-progress, Thin, White, and Saved: Fat Stigma and the Fear of the Big, Black, Body will be published by NYU press. Sabrina is a 200hr CYT and is a member of the leadership team for the Yoga and Body Image Coalition. She co-directs the Race and Yoga Working Group at UC Berkeley, which hosts an annual conference on questions of race, sex(uality), marginalization, and resistance in contemporary yoga. For more information, visit www.raceandyoga.com.</t>
  </si>
  <si>
    <t xml:space="preserve"> He is also a Director of Clinical Psychology Residency Program in the Department of Psychiatry in Hospital of Mataro. He is a Clinical Psychologist in Child/Youth &amp; Adult Outpatient Mental Health Services; Bipolar Disorder Center, La Fe Hospital; Adult Partial Hospitalization Service, Pare Jofre Psiquiatric Hospital; Long-Term Hospital Care, Psychiatric Hospital of Betera, Valencia, Spain. His Academic awards and grants include Alicia Koplowitz's grant for international research stays, V Segles predoctoral research grant, University of Valencia. His areas of expertise are Comorbidity, phenomenology, risk factors and nosological status related to: Obsessive-compulsive disorder, Schizophrenia, Post-traumatic stress disorder, Borderline personality disorder, Pediatric bipolar disorder, Paraphilic disorders.</t>
  </si>
  <si>
    <t xml:space="preserve"> She holds a Ph.D. in Political Science and Gender (University of Toronto), an MPA (Cornell), a LL.B (University of Kent at Canterbury), and a BA (Saint Mary's University). Dr. Hossein examines the disbursement of financial resources to marginalized communities. Previously, she was a U.S Fulbright Fellow at the University of the West Indies-Mona. In addition to her academic work, she has a decade of experience as a development practitioner in global non-profits, including managing a community bank in Niger. Webpage: http://people.laps.yorku.ca/people.nsf/researcherprofile?readform&amp;shortname=chos...</t>
  </si>
  <si>
    <t xml:space="preserve"> His current research project, â€œBad Air: The Cultural Politics of Breathing in â€˜the Worldâ€™s Most Air-Polluted Cityâ€™,â€ builds on ethnographic, legal, and archival research to examine how templates of segregation are being remapped onto the three-dimensional space of the atmosphere, and how class- and caste-based exclusions are being reimagined in the wake of the WHO's declaration that Delhiâ€™s air the worst in the world. His first book, Rule by Aesthetics: World-Class City Making in Delhi (Oxford University Press, 2015), was an ethnography of mass slum demolition, charting the rise of a mode of governing space premised on urban aesthetics.</t>
  </si>
  <si>
    <t xml:space="preserve"> She writes for major publications and is a sought-after presenter and speaker on topics related to relationship building in love and business. She is an expert tribe builder and is known in networking circles as frequently introducing Peanut Butter to Chocolate.</t>
  </si>
  <si>
    <t xml:space="preserve"> He is an associate and lecturer at the Chair of European Law of the Jagiellonian University, scholar at the Universitat Internacional de Catalunya, member of the Polish Association of European Law and winner of Polish and International legal competitions and awards. Legal expert of the Polish Organization of non-bank Payment Institutions (PONIP). His specialist practice focus are EU law, competition law, new technologies law and regulation of financial markets, as well as matters concerning money laundering and terrorist financing.</t>
  </si>
  <si>
    <t xml:space="preserve"> His specialty was Intellectual Property Law. In retirement, he has been giving talks on various aspects of U.S. labor history, while engaging in various types of volunteer work.</t>
  </si>
  <si>
    <t xml:space="preserve"> She is a practicing academic hospitalist within the Section of Hospital Medicine at Penn since 2009 and serves as Director of Quality since July 2013.</t>
  </si>
  <si>
    <t xml:space="preserve"> She is an adjunct Professor of Organisational Behaviour at Princess Nourah Bint Abdulrahman University, Riyadh. She is an Associate Editor for Human Resource Development Quarterly.</t>
  </si>
  <si>
    <t xml:space="preserve"> She was born on September 13, 1986. She is listed on FreeOnes since 2010 and is currently ranked 24681th place. She currently has 3 gallery links in her own FreeOnes section.</t>
  </si>
  <si>
    <t xml:space="preserve"> Tanner primarily represents corporations and businesses in civil disputes, with an emphasis on product liability actions and commercial litigation. In this capacity, Tanner regularly represents large corporations and small businesses in contract disputes, premises liability cases, subrogation matters, business torts, trade secret actions, and consumer claims of all kinds. He has also served on national and regulatory counsel teams in large multi-district pharmaceutical litigation pending in federal courts as well as statewide coordinated proceedings across the country. Additionally, Tanner has defended professional liability claims and represented physicians and attorneys in regulatory and disciplinary matters.</t>
  </si>
  <si>
    <t xml:space="preserve"> Kim lives in Long Island, NY where she works in foodservice and corporate wellness while also managing a virtual nutrition coaching practice. She specializes in intuitive eating and health at every size with a focus on sports nutrition. Kim blogs at KHNutrition.com where she loves to share about food, fitness and more recently, her journey with pregnancy and becoming a new mom.</t>
  </si>
  <si>
    <t xml:space="preserve"> She is a member of the College of Alberta Psychologists (CAP), Psychologists Association of Alberta (PAA), and the International Society for Traumatic Stress Studies (ISTSS). Dr. Parkinsâ€™ practice involves the assessment of learning, memory, attentional, psychological, and developmental disorders in children and adults. She also counsels individuals who are experiencing anxiety, depression, traumatic stress, adjustment and relational issues. She brings to her practice professional experience in hospital, educational, correctional, and community settings.</t>
  </si>
  <si>
    <t xml:space="preserve"> He is a Fellow of the International Congress of Oral Implantologists (FICOI), a Fellow of the Academy of General Dentistry (FAGD), and a Past President and Accredited Member of the American Academy of Cosmetic Dentistry (AAACD). Additionally, Dr. Chal has completed extensive training in temporomandibular joint disorder (TMD) and works with a highly accomplished team of dental experts. A graduate of Northwestern University, he received his Doctor of Dental Surgery degree from Case Western Reserve University. Dr. Chal completed his hospital residency at Great Lakes Naval Hospital near Chicago. Dr. Chal is available for interview upon request.</t>
  </si>
  <si>
    <t xml:space="preserve"> He worked in prominent Italian newspapers. A self-trained Egyptologist, he worked on many research projects that were the seed for his book (italian version): "36.420 B.C - Le Piramidi Satellite ed il Codice Segreto" with a Preface by Ph.D. Lloyd Knutson (Entomologist-Scientist). In scientific terms, the book describes a revolutionary discovery about one of the possible functions of the Pyramids of Giza and provides a clearer meaning to the Papyrus of Turin (Royal Canon) with its long list of Gods which ruled Egypt since 36.000 BC. Along with Graham Hancock, Robert Bauval, Jean Paul Bauval, Robert Schoch, and Andrew Collins, he was speaker at the International Conference on Ancient Studies, Zayed University, Dubai in 2010.</t>
  </si>
  <si>
    <t xml:space="preserve"> In the past, he worked on the XFaces runtime, which was developed for Lotus Component Designer and subsequently evolved into the XPages runtime. He has a keen interest in programming models and improving developer productivity. Mark has worked in Lotus and IBM for more than 17 years on various products, and he is currently leading the Social Business Toolkit open source project. Mark lives in Dublin with his wife and two children and spends as much time as possible in the Irelandâ€™s sunny south east enjoying fishing and kayaking with his family.</t>
  </si>
  <si>
    <t xml:space="preserve"> Daniel creates original limited edition archival pigment prints, combining traditional techniques and current digital technology. Daniel is an adjunct faculty member at Carroll Community College and a Master of Fine Arts candidate at Towson University. Daniel began working with digital images in 1994. Working with images captured on film and converted to digital files, he began the process of â€œdevelopingâ€ digital images in concert with traditional film images. He committed exclusively to digital processes in 2008.</t>
  </si>
  <si>
    <t xml:space="preserve"> Dr. Milazzo has a special interest in primary care, activator methods, and spine problems. Patient ratings for Dr. Milazzo average 5.0 stars out of 5. He accepts the following insurance: Self-Pay/Uninsured and Medicare.</t>
  </si>
  <si>
    <t xml:space="preserve"> She is also a Psychoanalyst and Psychoanalytically Oriented Psychotherapist, a member of the Western Branch Canadian Psychoanalytic Society and the International Psychoanalytic Association.</t>
  </si>
  <si>
    <t xml:space="preserve"> He believes in bringing natural results so do a limited incision and famous for best Breast Surgeon in America. He completed his medical education from the Chicago Medical School and joined the University of California as a Resident of Plastic Surgeon. Dr. Applebaum also worked as a medical Intern in General Surgery at University of Southern California Medical Center. His board certification by the American Board of Plastic Surgery fulfill all the requirements to recognize as a Plastic Surgeon. He has hospital affiliation at Cedars-Sinai Medical Center and is the member of American Society of Plastic Surgeons (ASPS).</t>
  </si>
  <si>
    <t xml:space="preserve"> He sees patients at the Richard E Jacobs Health Center and the West Valley Medical Building in Fairview Park. He operates at Cleveland Clinic Avon and Fairview hospitals.</t>
  </si>
  <si>
    <t xml:space="preserve"> She gets a massage while the guys hands goes to the nice ass. Some tongue action foreplay licks her smooth legs and goes up to her pretty nipples. Ass sticking out with ass cheeks spead wide, it's anal tongue job. After a good blowjob, she ride cock for a creampie.</t>
  </si>
  <si>
    <t xml:space="preserve"> He completed his PhD in Political science at McGill University. He has published three book chapters related to North African politics and an article in the International Studies Review Journal. He has also published a number of articles in the Washington Post and Foreign Policy; he is regularly invited by Canadian television and radio outlets to analyze current events in world politics in relation to the Arab world. He is currently finishing his book, tentatively titled Protest and Authoritarian Collapse in North Africa, to be published with Ashgate in February 2016.</t>
  </si>
  <si>
    <t xml:space="preserve"> She has also been a private tutor with a focus on working with dyslexic students. She has a BS from Winthrop University in Early Childhood Education, a Masters in Reading from Furman University and she is Orton-Gillingham trained. Kathy serves on the board of trustees of Camperdown Academy, a private school that specializes in the education of students with dyslexia. She regularly volunteers and has served on several committees. She lives with her entrepreneur husband and 2 elementary school aged daughters. Kathy has lived in the upstate since 1977 and is proud to call Greenville home.</t>
  </si>
  <si>
    <t xml:space="preserve"> He belongs to a study group called â€œBanditos,â€ which meets monthly to exchange knowledge and ideas about band weaving. He began his weaving journey some decades ago, then returned to it in later years and now focuses on inkle weaving, rigid heddle pick-up weaving and card or tablet weaving. Besides his textile experience he offered other resources in the form of books about Baltic and Sami band weaving, some handouts giving definitions and detailing processes, and he had the additional support of Jane, a colleague from the Weaverâ€™s Guild, who assisted students in their hands-on learning. Each person nearly completed one woven band, learned how to warp the loom for future projects and took home the equipment needed to continue with this endeavor.</t>
  </si>
  <si>
    <t xml:space="preserve"> She attended and graduated from University Of North Dakota School Of Medicine in 2005, having over 13 years of diverse experience, especially in Nurse Practitioner. She is affiliated with many hospitals including Altru Hospital, Heart Of America Medical Center, The Mercy Hospital Of Devils Lake. Ms. Stephanie Buckmier also cooperates with other doctors and physicians in medical groups including Spirit Lake Health Center. Ms. Stephanie Buckmier accepts Medicare-approved amount as payment in full. Call (701) 766-1600 to request Ms. Stephanie Buckmier the information (Medicare information, advice, payment, â€¦) or simply to book an appointment.</t>
  </si>
  <si>
    <t xml:space="preserve"> He worked for magazines and newspapers in his homeland for a number of years, and he is currently based in the Brazilian metropolis, where he collaborates with local media companies such as Folha de Sao Paulo and Carta Capital. His reports for the american agency Redux Pictures cover key events and news from Brazil, and are distributed in Italy via Contrasto and England via Eyevine. His most important works are published on Time Magazine, the New Yorker, the Financial Times and National Geographic. Clients also include: Havaianas, Sanofi, GDF, Suez and Kartel.</t>
  </si>
  <si>
    <t xml:space="preserve"> Prior to academia, he was a clinical social worker working in the community mental health field. He has published in the areas of maternal mental health, rural populations, and the social work application of Geographic Information Systems (GIS). As a result of this SoTl scholarship, Dr. Gjesfjeld has developed a growing interest in how the principles utilized in the helping professions may be applied by teachers to promote student engagement and learning.</t>
  </si>
  <si>
    <t xml:space="preserve"> With seven-year professional experience, he is currently occupied with delivering cryptographic solutions and expertise for content protection across all the Intel platforms. His professional interests are cryptography, software security, and computer science.</t>
  </si>
  <si>
    <t xml:space="preserve"> He has a BA in Art History from Wofford College and an MAT in Art Education from USC along with studies at Western Carolinaâ€™s inaugural MFA program. He taught art at Ghost Ranch in Abiquiu, New Mexico during the summer of 2003. Littlejohn creates what inspires him at the moment â€“ which comes from the sky, from the law and from the land. Everything is a picture that has the potential to be translated into a creation that inspires eyes and minds. Everything is a picture that has the potential to be translated into a creation that inspires eyes and minds from time sublime.</t>
  </si>
  <si>
    <t xml:space="preserve"> He has practiced in the field of vocational rehabilitation and disability management for approximately 17 years, and is an associate professor and Chair of Health Sciences at the University of Northern British Columbia.</t>
  </si>
  <si>
    <t xml:space="preserve"> Rosalind's yoga practice originates in HOT Vinyasa, the Vinyasa flow practiced in a 105-110 degree heated room. She completed her yoga teacher training in the Vinyasa style of yoga under the guidance of Jonathan Fields and Lauren Hanna. She draws her dynamic style of yoga from her Power Vinyasa practice and techniques from Baron Baptiste. Rosalind teaches a rigorous flow with breathe awareness and attention to alignment, challenging both the mind and body through asana and pranayama. She focuses on building strength and channeling inspiration. In her classes, Rosalind draws from both the Yoga East and Yoga West influences of spiritual and anatomical consciousness. Update listing Home Search for a Yoga Class Copyright Â© 1997-2013 by YogaFinderÂ® CorporationWebsite Protection by SourceWatch.</t>
  </si>
  <si>
    <t xml:space="preserve"> She serves as a travel companion for the Joker [Flanders] International Group Adventure Company and visits the places where she finds the subjects of her photography, which include Vietnam, Thailand, India, Mongolia and Nepal.</t>
  </si>
  <si>
    <t xml:space="preserve"> He has covered the events in Ferguson as well as the social justice issues happening across the country. He is also the communications coordinator for the local NAACP St. Louis County.</t>
  </si>
  <si>
    <t xml:space="preserve"> His latest book is The Intimate Ape: Orangutans and the Secret Life of a Vanishing Species. (2010) The behaviour of orangutans is introverted compared to the extroverted chimpanzees and gorillas. Email: sthompson@tru.ca</t>
  </si>
  <si>
    <t xml:space="preserve"> Attorney Cohen worked at the law firm of Bernstein Shur, PA in Manchester where he focused on personal injury, civil litigation and employment matters. Previously he worked at the firm of Twomey and Sisti and handled criminal defense and motor vehicle related matters. He has served as an adjunct professor at Franklin Pierce University, teaching courses in civil and criminal law. Attorney Cohen also wrote â€œA Student Guide to NH Criminal Lawâ€ and designed a program that was a part of Orientation for all incoming students at FPU. Attorney Cohen has appeared in courts at all levels in every county in New Hampshire. He is an experienced and successful trial attorney.</t>
  </si>
  <si>
    <t xml:space="preserve"> Working half-time gives her more time with her 18 month old son Cooper. Sue, her husband and son live in Sonoma County, as well. Sue's first experience as a writer was helping Barbara write a science book for Frank Schaffer Publications. Sue has a degree in geology and a strong science background. They continued as a writing team and created dozens of products for Frank Schaffer Publications. Sue and Barbara wrote e-books for TeachNow and eight new teacher idea books soon to be released by Practice and LearnRight. Sue taught grades three, four, five and is currently team teaching kindergarten. Sue earned her M.A. at Sonoma State University in California.</t>
  </si>
  <si>
    <t xml:space="preserve"> She has had residencies at the Radcliffe Institute for Advanced Studies, Yaddo, The MacDowell Colony, and the American Academy in Rome, and has been the recipient of grants from the National Endowment for the Arts and the Fulbright Commission. She teaches in Boston and Paris.</t>
  </si>
  <si>
    <t xml:space="preserve"> Baird, specializing in retirement planning for Private Wealth Management. A former anchor at CNBC, he is author of the book, Forbes Best Business Mistakes: How Todayâ€™s Top Business Leaders Turned Missteps into Success. (2010, John Wiley &amp; Sons.) He is also a former anchor at Fox News Channel in New York, and in local markets including Seattle and Washington, D.C.</t>
  </si>
  <si>
    <t xml:space="preserve"> She is currently the Director of Professional Practice, and Patient Safety and Regulatory Affairs at the Department of Nursing at Mount Sinai Hospital.</t>
  </si>
  <si>
    <t xml:space="preserve"> An expert in state and local finance, community development, economic development, and public policy, she was the first woman to serve as the Essex County Administrator where she managed a $700 million budget.</t>
  </si>
  <si>
    <t xml:space="preserve"> Her complex commercial litigation practice focuses on contracts and business torts, unfair competition, and intellectual property litigation. Lisa started her career by serving as a law clerk to the Honorable David W. Hagen (Ret.) of the U.S. District Court for the District of Nevada. Lisa has been appointed by the California Barâ€™s Board of Governors to its standing committee for the California Young Lawyersâ€™ Association. Lisa was born in Hong Kong, raised in San Francisco, and speaks fluent German. She received BA in Comparative Literature and JD UC Berkeley. She has been a board member since 2008.</t>
  </si>
  <si>
    <t xml:space="preserve"> Huntsman School of Business. Professor Lee hales from Canada where he received a B.A. in political science from the University of Calgary. He later acquired graduate degrees in law and business from Brigham Young University and then practiced law for several years in San Diego, California. In 1997, Mr. Lee and his family moved to Logan, and he began his relationship with Utah State University. He teaches and researches in the areas of employment law, business law and ethics and is an advisor to two student organizations: the Society for the Advancement of Ethical Leadership and the International Studentâ€™s Council.</t>
  </si>
  <si>
    <t xml:space="preserve"> Mrs. Denise Marie Urkov's NPI Number is #1437169984 and has been listed in the NPI registry for 10 years. Mrs. Denise Marie Urkov's practice location is listed as: 8941 Atlanta Ave #316 Huntington Beach, CA 92646-7121 and can be reached via phone at (714) 842-6122.</t>
  </si>
  <si>
    <t xml:space="preserve"> After joining Sun Labs in 1988, he has worked as a manager, senior manager and individual contributor delivering client-server telephony platforms, Solaris integration of speech technology, high availability platforms, the Java Telephony API and the SunTone Service Provider Certification program. Jim's current engagements are in developing an Industrial Java strategy and creating reference architectures for RFID and Auto-ID solutions. He was trained in linguistics and acoustic phonetics at UC Berkeley.</t>
  </si>
  <si>
    <t xml:space="preserve"> She provides neonatology services at three facilities, the Neonatal Intensive Care Unit (NICU) at University of Utah Hospital, Primary Childrenâ€™s Hospital and Intermountain Medical Center. Among her responsibilities is educating Pediatric Residents, Neonatology Fellows and Neonatal Nurse Practitioners.</t>
  </si>
  <si>
    <t xml:space="preserve"> Her work has been published in numerous academic journals including International Security, International Organization, International Studies Quarterly and Security Studies. Her book, Knowing The Adversary: Leaders, Intelligence Organizations and Assessment of Intentions in International Relations (Princeton University Press, 2014) is based on her Ph.D. dissertation, which won the 2010 Kenneth Waltz Award from the American Political Studies Association. She is currently working on a new book project that examines variation in leadersâ€™ concerns for international reputation in international politics. Yarhi-Milo holds a Ph.D. and a Masterâ€™s degree from the University of Pennsylvania, and a B.A., summa cum laude, in Political Science from Columbia University.</t>
  </si>
  <si>
    <t xml:space="preserve"> She completed a Master of Science in Nutrition and Metabolism in 1996 and Master of Public Health in 2003. Since 2011, she has been the Nutrition Services, Executive Director, Strategy, Standards and Practice, Alberta Health Services. In her position, she collaborates with operational leaders and leads provincial practice and integration across the continuum of care including practice standards, guidelines, nutrition education resources, and research. She is passionate about leading change to improve patient nutritional care and health outcomes.</t>
  </si>
  <si>
    <t xml:space="preserve"> As a PA at Georgia Plastic &amp; Reconstructive Surgery, she acts as an extension of the physicians to allow the office work efficiently. Scarlet is trained to conduct initial consults, participate in surgery planning, assist in surgery, provide management during patient recovery, and answer clinical questions or concerns. Scarlet is passionate about the cutting edge technologies specific to the plastic surgery field and what Georgia Plastic &amp; Reconstructive Surgery can do to enhance the looks and lives of its patients.</t>
  </si>
  <si>
    <t xml:space="preserve"> She graduated with honors in 1993. Having more than 23 years of diverse experiences, especially in REGISTERED DIETITIAN OR NUTRITION PROFESSIONAL, Lisa A Eisele affiliates with no hospital, and cooperates with other doctors and specialists in medical group Oconee Nutrition Consultants, LLC. Call Lisa A Eisele on phone number (706) 473-2855 for more information and advises or to book an appointment.</t>
  </si>
  <si>
    <t xml:space="preserve"> After graduating with a BS degree in Computer Science, she joined Cerner as a Software Engineer and has spent the last 11 years developing health care software using a variety of languages, including C++ and java. Over the years, Angelaâ€™s interest in building high performance software has grown into a passion for building high performing software engineering teams.</t>
  </si>
  <si>
    <t xml:space="preserve"> He since graduating dental school he went on to earn his Fellowship in the Academy of General Dentistry. He is also a clinical instructor for Gerety Orthodontic Seminars, an orthodontic teaching program that focuses on non-extraction principles and is geared toward general and pediatric dentists.</t>
  </si>
  <si>
    <t xml:space="preserve"> She graduated from the Documentary Photography and Photojournalism program at the International Center of Photography (ICP) in 2014, and holds a Masterâ€™s in Comparative and English literature. Her photography has appeared in The New York Times, VICE, Mother Jones, Rangefinder Magazine, Makeshift Magazine, and elsewhere. She spent the summer of 2015 in Berlin helping refugees, interviewing and photographing them. In October she went down to Turkey to travel with the refugees through Greece and the Balkans. Visit her website for more information.</t>
  </si>
  <si>
    <t xml:space="preserve"> In addition to being a classroom teacher, Armen has also held Central and Department Head positions at the TDSB. He holds a collaborative Master of Education degree in Sociology and Equity Studies in Education and Sexual Diversity Studies from the University of Toronto. Armen is passionate about student success and equity within education.</t>
  </si>
  <si>
    <t xml:space="preserve"> He was a research scientist at the Department of Computer Science, Columbia University, USA and a senior research fellow at the School of Computing, National University of Singapore, Singapore. He has received the B.Eng (Hons.) degree in computer science from Zhejiang University, Hangzhou, China, in 2009, and the Ph.D. degree in computer science from the National University of Singapore in 2014. His research interest includes computer vision, multimedia, and social media. Dr. Zhang is the recipient of the Best Demo runner-up award in ACM MM 2012, the Best Student Paper award in ACM MM 2013, and the Best Paper Honorable Mention in ACM SIGIR 2016. He is also the winner of Best Ph.D. Thesis Award of School of Computing, National University of Singapore, 2014.</t>
  </si>
  <si>
    <t xml:space="preserve"> He has over 25 years of experience. He specializes in cosmetic dentistry, general dentistry, pediatric dentistry, implant dentistry, and orthodontics.</t>
  </si>
  <si>
    <t xml:space="preserve"> She is a doctoral candidate at Columbia University, with a research focus on race related stress. Her theoretical approach pulls heavily from interpersonal and existential psychology frameworks. Her professional interests include race based stress, community activism, religion/spirituality, and meditation. Tasha has enjoyed facilitating dynamic group therapy offerings including mood and food, spirituality support, women of color support, and finding meaning in life support groups. She is a two-time recipient of the Davis Putter Scholarship and Activism award. She completed a Pre-Doctoral fellowship at Memorial Sloan Kettering Cancer Center of New York, and a Post-Doctoral fellowship at The University of South Carolina.</t>
  </si>
  <si>
    <t xml:space="preserve"> Dr. Andrew Christian Gaugler's NPI Number is #1164651337 and has been listed in the NPI registry for 7 years. Dr. Andrew Christian Gaugler's practice location is listed as: 2500 N State St Jackson, MS 39216-4500 and can be reached via phone at (601) 984-1000.</t>
  </si>
  <si>
    <t xml:space="preserve"> He serves as adjunct professor of copyright and art &amp; entertainment law at Albany Law School. A graphic artist himself, Rapp pens regular columns for journals on art and folklore, and contributes regular reviews of music and opera to Metroland. He is a regular guest on "The Copyright Forum," on Public Radio station WAMC's live call-in show, "VoxPop."</t>
  </si>
  <si>
    <t xml:space="preserve"> Dr. Lomax completed her undergraduate degree in Psychology from University of Miami - Ohio. She completed both a Master's degree and Doctorate of Psychology in Clinical Psychology with specialization in Health Psychology from the Illinois School of Professional Psychology in Chicago. Dr. Lomax completed her Internship at Denver Health Medical Center and a fellowship in Psychosocial Oncology in the Department of Medical Oncology and Blood and Marrow Transplant at the University of Colorado Anschutz Medical Campus. Dr. Lomax also holds an Adjunct Assistant Professor appointment at the University of Colorado Denver in the Health Psychology department. Dr. Lomax is a licensed Clinical Psychologist in Colorado.</t>
  </si>
  <si>
    <t xml:space="preserve"> Recently Xavier has transited from SLR film camera to Canon EOS 5D digital camera, which has brought much comfort in both shooting and processing of images. Hereâ€™s stream of his stunning landscape pictures.</t>
  </si>
  <si>
    <t xml:space="preserve"> Her collaborative exhibition with visual artist Madelyn Owens, "Muscle Memory" opens this Friday, May 11th for a two week showing at Brooklyn's World Money Gallery. Big Shoe Diaries interviewed Ms. Murphy about her writing and her friendship and collaboration with Ms. Owens. All work featured in this interview Â© Madelyn Owens 2017.</t>
  </si>
  <si>
    <t xml:space="preserve"> She graduated from Florida State University College of Law in 1993 after earning her B.A.from the University of New Mexico. Kathleen is passionate about adoption and finding Christian homes for orphaned children. She and her husband have adopted 5 special needs children in addition to their three biological children.</t>
  </si>
  <si>
    <t xml:space="preserve"> Building on his academic background, his photographic work focuses on place, and covers a broad range from conservation and environmental stories to adventure sports and conceptual explorations of landscape.</t>
  </si>
  <si>
    <t xml:space="preserve"> Ms. Kavanagh's practice focuses on challenges to unfair and discriminatory mortgage lending practices and on class actions involving lenders' abuses of the Bankruptcy Code. She is currently serving as the co-chair of the Boston Bar Association's Class Action Committee and is a frequent speaker on class action litigation and consumer law issues. Prior to her legal career, Ms. Kavanagh served as a Peace Corps volunteer in Guinea, West Africa.</t>
  </si>
  <si>
    <t xml:space="preserve"> To be as one of the exchange teacher with Chinese, she came to Kunming, Yunan to have an academic interchange. Her objective is split into 3 parts, teaching Chinese students, communicating with Chinese teachers and independent training.</t>
  </si>
  <si>
    <t xml:space="preserve"> She is the director, producer and writer of Sighted Eyes/Feeling Heart, the first feature documentary about Lorraine Hansberry which had its world premiere at last yearâ€™s Toronto International Film Festival and its television premiere in January 2018 on the PBS series American Masters.</t>
  </si>
  <si>
    <t xml:space="preserve"> Koser has made numerous contributions to broadcasting as an industry as a station owner and as a highly engaged member of the Wisconsin Broadcasters Association where he served on the Board of Directors and as WBA Chair.</t>
  </si>
  <si>
    <t xml:space="preserve"> He was awarded a Leakey Foundation research grant for his project entitled â€œPleistocene &amp; Holocene archaeological assemblages from Kisese II Shelter, Tanzania.â€</t>
  </si>
  <si>
    <t xml:space="preserve"> She joined the department after several years as an assistant professor at the University of British Columbia where she remains an adjunct faculty. She earned her PhD from the University of California at Berkeley in 2003, where she specialized in agriculture, conservation and trade issues. Kathy has worked in agricultural policy in both Canada and the United States. In 2001/02, she was the staff economist in charge of agriculture for the Council of Economic Advisors in the White House, and in the mid-1990s, she worked as Executive Secretary of a national farm organization in Canada.</t>
  </si>
  <si>
    <t xml:space="preserve"> Beginning his journalism career at the Rocky Mountain News, where he became the paperâ€™s first cultural affairs reporter, he served as art critic and senior arts editor at The National Observer and as senior staff writer at the Dallas Morning News, where he specialized in long-form narrative features before retiring in 2006. Marvel has written for Smithsonian, Horizon, American Heritage Invention &amp; Technology, American Way, and D Magazine. His collaboration with R. V. Burgin, Islands of the Damned, was published by Penguin/New American Library in March 2010, coincidoing with the premiere of HBOâ€™s Spielberg/Hanksâ€“produced dramatic series, â€œThe Pacific,â€ which portrays Mr. Burginâ€™s experiences as a marine in World War II. The book was a Main Selection of the History Book Club. </t>
  </si>
  <si>
    <t xml:space="preserve"> His primary areas of expertise are in general bankruptcy inquiries for new and existing clientele, customer service, and a variety of administrative &amp; secretarial functions.</t>
  </si>
  <si>
    <t xml:space="preserve"> He is the author of "Channeling: Investigations on Receiving Information from Paranormal Sources," first published in 1987 and expanded into a new edition published by North Atlantic Books in 1998, and co-author of "Suicide: What really happens in the afterlife?" See less</t>
  </si>
  <si>
    <t xml:space="preserve"> He studied at the Royal Northern College of Music with Gary Carpenter, Adam Gorb and David Horne, completing his Masters with Distinction and winning the Soroptomist Award in 2011. Michael is now working towards a PhD at Kingâ€™s College London, supervised by George Benjamin. He also attended Dartington Summer School 2012 and Royaumont Voix Nouvelles Composition Course 2013, studying with Brian Ferneyhough, Oscar Bianchi and Fabian LÃ©vy.</t>
  </si>
  <si>
    <t xml:space="preserve"> Supported by his school (but not necessarily representing its views), he has developed a love of educational research. Ashman is now pursuing a PhD. This post originally appeared on his blog, Filling the Pail. [â€¦]</t>
  </si>
  <si>
    <t xml:space="preserve"> Between 1992 and 1995 she studied French and Hebraistics at the ELTE BTK. From 1993 she worked as an assistant in Hunnia Film Ã©s Budapest Film StÃºdiÃ³. She graduated from the University of Theatre and Film Arts Budapest as a film director in 2000. She has co-founded DocClub (2000) and Madzag Film (2001) associations, and Katapult Film (2002). Since 2000 she has been making her international award winning fine art-experimental film series titled Wild Imagination.</t>
  </si>
  <si>
    <t xml:space="preserve"> A senior member of the IEEE, he received M.Sc. degrees in electrical engineering and Ph.D. degrees in telecommunications engineering from both the Polytechnical University of Cataluoa and the Birla Institute of Technology.</t>
  </si>
  <si>
    <t xml:space="preserve"> Her paintings feature urban constellations, fireworks, explosions and illusions. The images ( inspired by New York Cityâ€™s architechture , city lights, energy, sound and movement) create a dialogue between the real world and its surreal imitation. She participated in Group shows at The Chelsea Market Gallery and The Christopher Henry Gallery from 2004-2006. In 2007 Rebecca began a new series, Architectural Astronomy, that applied constellation forms and imagination to her surreal reflections. Rebecca's current projects of 2009: 'Musical Architecture', a series of oil paintings that are directly inspired by music and dance; and â€˜Green Cityâ€™, an art project composed of mixed media paintings, collage, prints and installation.</t>
  </si>
  <si>
    <t xml:space="preserve"> Her photographic work is personalised and professional. Natâ€™s work ranges from commercial, product photography, portraiture and more. Along with photography, Nat is also a talented videographer.</t>
  </si>
  <si>
    <t xml:space="preserve"> He is highly experienced in evaluating patients in pre-operative and post-operative settings, allowing him to support the physicians with working diagnoses and treatment and pain management plans.</t>
  </si>
  <si>
    <t xml:space="preserve"> She also manages care for patients who have intrathecal baclofen pumps. Prior to joining Gillette in 2005, Larson obtained a bachelor of arts degree in nursing from the College of St. Catherine in St. Paul, Minn., and a master of science degree in nursing from the University of Minnesota. She is certified in primary care by the Pediatric Nursing Certification Board.</t>
  </si>
  <si>
    <t xml:space="preserve"> As an in-patient chemotherapy nurse and former high school math teacher, Shelly well understands the need for job stress management skills. Discovering and developing the skills necessary to overcome the pressures of occupations that are among the leaders in job stress and burnout began as a personal quest. As a gifted and enthusastic speaker, Shelly has now taken the material she gathered over the last several years and presents it to various post-graduate level students, professionals, and civic groups in Nashville and the around the country.</t>
  </si>
  <si>
    <t xml:space="preserve"> Dr. Zeng received her Ph.D. from Chinese Academy of Sciences in 2008 and had her postdoctoral training at Stony Brook University in 2010-2012. She also worked at Microsoft Research Asia and Stony Brook University during her graduate study. Her Ph.D. thesis was titled â€œComputational Conformal Geometry Based Shape Analysisâ€. She has published numerous papers in peer-reviewed journals (e.g., IEEE TPAMI, IEEE TVCG, IJCV) and conferences (e.g., ICCV, ECCV, CVPR, VIS, SPM, IPMI, MICCAI, INFOCOM, IPSN) and a book by Springer, won a Best paper award in CAD/CAM (IJCC 2009), and has two U.S. patents on virtual colonoscopy techniques.</t>
  </si>
  <si>
    <t xml:space="preserve"> Her primary role is to evaluate hospitalized patients for pain and symptom management and for clarification of goals. Ms. Leahy earned a diploma in nursing from St. Francis School of Nursing and a bachelor's degree in nursing from Waynesburg University. She is board-certified as an acute care nurse practitioner with a master's degree in nursing from the University of Pittsburgh. Her background includes medical-surgical intensive care as well as home infusion of medications.</t>
  </si>
  <si>
    <t xml:space="preserve"> After getting involved in many events as a DJ, he funded his own project "Balkan Sonik" a leading London club night were Balkan Beats and Electro Swing is on offer as well as Moombahton and other Global Beats.</t>
  </si>
  <si>
    <t xml:space="preserve"> Dr. Brantley comes to the university setting with 11 years of elementary school teaching experience. Presently Dr. Brantley acts as the Coordinator of the Reading and Language Arts Graduate Program for the university and oversees the Watson and Associates Literacy Center. Much of her research has been done in the field of literacy and language acquisition.http://www.csusb.edu/coe/programs/reading_lang_arts/index.htm Contributions on ReadWriteThink.org</t>
  </si>
  <si>
    <t xml:space="preserve"> She graduated with honors in 2005. Having more than 11 years of diverse experiences, especially in CERTIFIED NURSE MIDWIFE, Torri Leigh Washington affiliates with no hospital, and cooperates with other doctors and specialists in medical group Minnesota Women's Care Pa. Call Torri Leigh Washington on phone number (651) 290-9200 for more information and advises or to book an appointment.</t>
  </si>
  <si>
    <t xml:space="preserve"> Her research investigates the relation between physical/virtual materials and cognitive development. Prior to earning her PhD, she obtained a Masters in Early Childhood Education and worked as a classroom teacher and literacy coach in public schools for 5 years. She holds teaching certifications in both Massachusetts and California and a Reading Specialist certification. She has presented her work at numerous educational and psychology conferences.</t>
  </si>
  <si>
    <t xml:space="preserve"> Surrounded by enigmatic neighbors who all have something to hide, and amidst rumors of a ghost tending its own grave, Erin is eager to hole up for the winter. But when people start getting killed, Erin realizes her winter won't be so boring after all.</t>
  </si>
  <si>
    <t xml:space="preserve"> He specializes in concert, music and event photography. His work is available as large-format prints. His complete profile, with contact information, is here, and his collections are here. Track his show calendar on Gigbot.</t>
  </si>
  <si>
    <t xml:space="preserve"> She graduated from Yale University with a BA in history and attended Washington University School of Medicine. She completed her internship at St. Louis Childrenâ€™s Hospital and her dermatology residency at Washington University. Her fellowship training was in Pediatric Dermatology at the Childrenâ€™s Hospital of Philadelphia.</t>
  </si>
  <si>
    <t xml:space="preserve"> He is licensed to practice law in North Carolina and obtained his Juris Doctorate degree in law from the Wake Forest University School of Law. Jon has dedicated his career as an attorney providing legal assistance to small businesses and startup companies. He is exceptionally experienced in drafting, reviewing and negotiating commercial contracts. Jon has been an attorney at Erdos Intellectual Property Law since January 2017.</t>
  </si>
  <si>
    <t xml:space="preserve"> He has his doctorate in New Testament studies from a German university. He writes this incisive article, posted on Rev. Paul McCain's cyber-brethren blog.</t>
  </si>
  <si>
    <t xml:space="preserve"> She has shown her paintings in galleries and eateries throughout the Midwest, including shows in Wichita, Kansas and Bloomington, Indiana. In Chicago, her work has been displayed at the Cook County Treasurerâ€™s Office, CafÃ© Selmarie, Sweet Sensations Pastry, and Uncommon Ground.</t>
  </si>
  <si>
    <t xml:space="preserve"> He studied Business Administration at Ä°stanbul Kultur University. He began his journalism career at a news portal, demokrathaber.net . He took part in â€œ1915,DiyarbakÄ±r and Kurdsâ€ project within the Ä°smail Besikci Foundation. In the same project he was the coordinator of various events. Mr Kacan was responsible for the network of an NGO which supports Yazidi refugees who took shelter in Turkey after the invasion of Sengal by DAESH (also know as ISIS). He has started working with refugees as part of a civil society initiative after the Sengal invasion and following the Kobane process. His work focuses on refugee rights, human rights, freedom of expression and freedom of media.</t>
  </si>
  <si>
    <t xml:space="preserve"> During his time at the company, he has taken major roles on Luminous Arc 2, Luminous Arc 3, Sands of Destruction, and Arc Rise Fantasia, focusing primarily on acoustic and orchestral music.</t>
  </si>
  <si>
    <t xml:space="preserve"> He has spent the last seven years living and working in West Africa. Abdou Ouologuem is an actor and artist based in Bamako, Mali. He recently moved back to Mali after spending more than ten years touring with the company of English theater director Peter Brook.</t>
  </si>
  <si>
    <t xml:space="preserve"> Working in the business on both the East and West Coasts for more than 20 years, Patricia has developed her method thoroughly, and as a result, her photographic abilities are perfect for any occasion....more about Patricia Roseman Photography</t>
  </si>
  <si>
    <t xml:space="preserve"> She seeks to improve the cardiovascular health and survival of patients with inflammatory rheumatic diseases and more broadly to improve how primary and specialty care providers communicate and collaborate. Her research program investigates how the collaboration between rheumatologists and primary care providers affects management of modifiable cardiovascular disease (CVD) risk factors in patients with inflammatory rheumatic diseases. Her recent research has identified national gaps in lipid testing and hypertension recognition for rheumatoid arthritis patients. Dr. Bartels is interested in using results from these and other research projects to design interventions to improve CVD health for patients with inflammatory diseases, and to improve care coordination for patients who receive both specialty and primary care.</t>
  </si>
  <si>
    <t xml:space="preserve"> He served as Deputy Director at the Administrative Conference of the United States, where he managed research into third-party certification at the FDA and other agencies. Scott received his law degree from Yale and doctorate in regulatory economics from Oxford, where he was a Rhodes Scholar. He was counsel to the House Telecom Subcommittee during the AT&amp;T divestiture, worked in the strategy practice at McKinsey &amp; Co., ran NYNEXâ€™s consulting division, and has testified as an economist for a dozen states on regulatory issues. Scott can be reached at rafferty@gmail.com.</t>
  </si>
  <si>
    <t xml:space="preserve"> He has more than twenty years experience teaching a variety of mathematics courses at ECC and other area institutions of higher education. ECC has been Ron's only focus for more than fifteen years now where he has dedicated his efforts entirely to the students' educational needs, both in the classroom and as an active participant in administrative issues related to the teaching and learning environment.</t>
  </si>
  <si>
    <t xml:space="preserve"> He is also an Associate Professor of Construction Management at California State University (Chico), where he teaches building information modeling and construction documentation, construction document analysis, specifications, building code analysis, and architectural history. Mr. Kymmell's private practice includes residential and commercial commissions, consultations, and virtual building software training.</t>
  </si>
  <si>
    <t xml:space="preserve"> He was brought up in New York and is now primarily based in Ireland, after being sent to boarding school in County Wexford for a heavy drinking problem in 1990 at the age of 14. Bishopâ€™s TV show, In the Name of the Fada premiered in 2008. It deals with Bishop trying to learn Irish to a standard sufficient to perform an entire standup act through the language. During this period he achieved fluency in the language. He later used his Irish to sing the Gaeilge version of the song Jump Around called LÃ©im Thart</t>
  </si>
  <si>
    <t xml:space="preserve"> A versatile sound colorist, McKay fluently weaves elements of classical harmony, avant-garde, ambient soundscapes, lyricism of Slavic folk melodies, and her own visual art into the fabric of her compositions. Her portfolio includes works for symphony orchestra, chamber ensembles, choir, soloists, as well as electro-acoustic installations.</t>
  </si>
  <si>
    <t xml:space="preserve"> He works on the Vertica Analytic Database in areas such as recovery, storage optimization, efficient re-distribution of data across the cluster, backup and restore, and Hadoop integration. Prior to joining Vertica he was one of the very first developers at Endeca which grew to over 500 employees over an eight year span and was eventually purchased by Oracle for over $1B. Stephen holds a B.S. in Physics from Boston College. However, he enjoyed his computational work and transitioned into software engineering. Stephen is originally from Pittsburgh, PA, where he's returned to open a Vertica Engineering office after nearly two decades in Boston.</t>
  </si>
  <si>
    <t xml:space="preserve"> She is a licensed clinical psychologist and a fellow of the American Headache Society. Dr. Buse is an expert on stress management and living well with chronic health conditions including migraine, severe headache and chronic pain. She has authored or co-authored more than 100 publications in scientific journals and books, presented more than 220 scientific abstracts and coauthored manuscripts which have won the American Headache Society Wolff Award and the Italian Society for the Study of Headaches Enrico Greppi Award. At the Montefiore Headache Center, Dr. Buse provides clinical care to individuals using biobehavioral techniques such as cognitive behavioral therapy, biofeedback and mindfulness.</t>
  </si>
  <si>
    <t xml:space="preserve"> He is presently completing work on a book tentatively entitled Holy Dividing Lines: Rewriting Yoeme (Yaqui) Ethnography, that draws upon research conducted in collaboration with Yoeme peoples in northwest Mexico since 1993. One of the threads running throughout Shorterâ€™s research is how non-indigenous terms and categories not only fail to accurately portray indigenous worldviews, but also how such terms actually have a role in the process of colonization. Additionally, he is creator of a major digital exhibition and archive project called Vachiam Eecha: Planting the Seeds, which explores Yoeme ethnography, digital media, history and politics. [2007.1.12]</t>
  </si>
  <si>
    <t xml:space="preserve"> He covers the Toronto Blue Jays for Jays Journal and is focused on giving Paralympic athletes in depth coverage leading up to his trip to the big dance in Rio. Follow him on Twitter @braydonholmyard.</t>
  </si>
  <si>
    <t xml:space="preserve"> She graduated with honors in 2010. Having more than 6 years of diverse experiences, especially in NURSE PRACTITIONER, Selena M Blankenship affiliates with Centra Health, Inc, and cooperates with other doctors and specialists in medical group Centra Medical Group LLC. Call Selena M Blankenship on phone number (434) 947-5967 for more information and advises or to book an appointment.</t>
  </si>
  <si>
    <t xml:space="preserve"> He studied political science in Berlin and photojournalism and documentary photography at University of Applied Sciences and Arts in Hannover. His work reflects his interest in the ways political and economic structures shape modern society. He divides his time between client work and personal projects.</t>
  </si>
  <si>
    <t xml:space="preserve"> She worked as an assistant professor at Whittier College, and as a graduate teaching fellow at the University of Oregon. Christine is a frequent presenter at the Geological Society of Americaâ€™s annual meeting, and she has received several grants from the National Science Foundation for her research on geoscience education, ancient soil, and past climates. She earned her Doctorate in Geological Sciences from the University of Oregon, a Master of Science in Geology from Temple University, and a Bachelor of Science in Geology from Washington and Lee University. As a CTY student, Christine studied science and writing at four Summer Programs and took one distance education course.</t>
  </si>
  <si>
    <t xml:space="preserve"> Austin State University in Nacogdoches, Texas. His research agenda centers on Congress and interest groups. Disclaimer: AAAS and EurekAlert! are not responsible for the accuracy of news releases posted to EurekAlert! by contributing institutions or for the use of any information through the EurekAlert system.</t>
  </si>
  <si>
    <t xml:space="preserve"> She has had many happy patients in her 18 years of journey as a Dentist. She is a BDS . She is currently associated with Sai dental clinic - Kalewadi in Pimpri, Pune. Book an appointment online with Dr. Kanade Dilip G and consult privately on Lybrate.com.</t>
  </si>
  <si>
    <t xml:space="preserve"> He has supported Jamie Vex'd, DFRNT, Ruckspin, Gemmy, and Bass Clef this year. For more information, please see: www.myspace.com/originalfacemusic or http://soundcloud.com/original-face (Last.fm)</t>
  </si>
  <si>
    <t xml:space="preserve"> She graduated with honors in 1999. Having more than 17 years of diverse experiences, especially in NURSE PRACTITIONER, Sara H Lowe affiliates with Cabell Huntington Hospital Inc, and cooperates with other doctors and specialists in medical group University Physicians And Surgeons, Inc. Call Sara H Lowe on phone number (304) 528-4600 for more information and advises or to book an appointment.</t>
  </si>
  <si>
    <t xml:space="preserve"> He serves as a labor arbitrator and he has published more than 30 articles in his field. His expertise lies in advocating greater patent rights for employee inventors. A member of the JLC since 1976, Neal lives with his wife, Nancy, in suburban Philadelphia near his three children and six grandchildren.</t>
  </si>
  <si>
    <t xml:space="preserve"> In addition, Ms. Baker holds the Certified Legal Assistant Specialist (CLAS) designation from the National Association of Legal Assistants, Inc. (NALA).</t>
  </si>
  <si>
    <t xml:space="preserve"> Currently, Dr. Young is the Athens Regional Health System Vice President responsible for the Athens Regional Physician Group, a network of over 100 primary care and specialty physicians who are affiliated with Athens Regional Medical Center. Dr. Young and his wife, Amy, have five children.</t>
  </si>
  <si>
    <t xml:space="preserve"> She studied restoration and icon-painting at the Faculty of Theology in Bucharest, where she lives. She has had exhibitions of her work in Romania as well as in England; a number of her icons can be seen in churches throughout England. Some samples of her icons are here http://tatiananichita.blogspot.ro</t>
  </si>
  <si>
    <t xml:space="preserve"> He has covered tennis for the last 10 years attending professional, college, and junior tournaments all over North America and Europe. In the last 12 months he has interviewed Roger Federer, Caroline Wozniacki, Maria Sharapova, Mardy Fish,...</t>
  </si>
  <si>
    <t xml:space="preserve"> She uses cases in all of her courses, including the introductory course for biology majors and the introductory course for health and human sciences that she teaches. She added that she is looking forward to using cases this spring in her immunology classes.</t>
  </si>
  <si>
    <t xml:space="preserve"> She is one of America's new crushes. Ahmed has modeled for the most exquisite U.S. fashion and beauty houses including GAP, L'oreal and Forever 21. She is also a surfer/snowboarder and was discovered at a fast food restaurant where she worked.</t>
  </si>
  <si>
    <t xml:space="preserve"> He collaborated as co-author of a technical report from the Panamerican Health Organization (PAHO/WHO) about Barrio Adentro (http://www.ops-oms.org.ve/) and contributed the chapter about the Venezuelan health system to the book "Revolution as a process, Self-Organization and Participation in Venezuela", Edition VSA, 2007.</t>
  </si>
  <si>
    <t xml:space="preserve"> Previously, Modestino was a senior economist at the Federal Reserve Bank of Boston where she lead numerous research projects on regional economic and policy issues for the New England Public Policy Center. In that role, she frequently advised policymakers and business leaders and testified on key pieces of legislation related to labor market policies. Her work has appeared in journals such as Regional Science and Urban Economics, Journal of Human Resources, and Health Affairs and has been presented at the annual meetings of the American Economic Association.</t>
  </si>
  <si>
    <t xml:space="preserve"> She graduated with honors in 1994. Having more than 23 years of diverse experiences, especially in CLINICAL PSYCHOLOGIST, Frances K Ketz affiliates with no hospital, and cooperates with other doctors and specialists in medical group White River Health System, Inc. Call Frances K Ketz on phone number (509) 747-1440 for more information and advises or to book an appointment.</t>
  </si>
  <si>
    <t xml:space="preserve"> He is a member of the Centre for Emotional Health at Macquarie University and an investigator in the NHMRC Centre of Research Excellence in Mental Health and Substance use (www.comorbidity.edu.au). He also holds an honorary appointment as a clinical psychologist at Drug Health Services, Royal Prince Alfred Hospital, Sydney. He has published on anxiety disorders and comorbidity with alcohol use disorders from an assessment, treatment and epidemiological perspective.</t>
  </si>
  <si>
    <t xml:space="preserve"> He specializes in employment law, representing employees in disputes with employers. Greg has litigated class action discrimination cases against large companies like Toyota and also helps individuals who face discrimination in the workplace. In addition to his private practice, Greg serves as Special Counsel for the North American Division of Wrist Ship Supply. At Wrist, he had the opportunity to apply his passion for community activism by spearheading a project that transformed a graffiti bombed West Oakland building to a block-long mural. The mural has helped to revitalize the neighborhood and gained national attention. Greg received a B.A. in history from the University of California at Berkeley and a J.D. from the University of California Hastings College of the Law.</t>
  </si>
  <si>
    <t xml:space="preserve"> She graduated with honors in 1999. Having more than 17 years of diverse experiences, especially in NURSE PRACTITIONER, Mary K Payne affiliates with University Of Michigan Health System, and cooperates with other doctors and specialists in medical group Regents Of The University Of Michigan. Call Mary K Payne on phone number (734) 677-1515 for more information and advises or to book an appointment.</t>
  </si>
  <si>
    <t xml:space="preserve"> His work explores the idea of illuminationâ€”art that creates a visual aesthetic experience parallel to the mental imagery invoked by words. In 2013, he spent six months in Japan as an artist-in-residence for Community Arts Tokyo before starting at Jackson Academy. His work has been included in multiple group shows both in the U.S. and Japan. Most recently, he had a solo show at Pearl River Glass Studio Gallery and had work featured in the Belhaven Alumni Invitational.</t>
  </si>
  <si>
    <t xml:space="preserve"> She graduated with honors in 1986. Having more than 30 years of diverse experiences, especially in NURSE PRACTITIONER, Christine M Babcock affiliates with Central Peninsula General Hospital, and cooperates with other doctors and specialists in medical group Central Peninsula General Hospital Inc.. Call Christine M Babcock on phone number (907) 714-4025 for more information and advises or to book an appointment.</t>
  </si>
  <si>
    <t xml:space="preserve"> Her research is focused on identifying ways to improve the performance of service systems, with a particular emphasis on health care delivery systems. Her work has examined several factors related to patient flow and capacity management in health care delivery settings, including queue configurations, off-service placement, performance feedback, provider turnover, and team staffing. Her research primarily utilizes large datasets derived from electronic health record systems, administrative databases, and surveys of the health care workforce. Professor Song has worked with hospitals and health care delivery organizations both in the U.S. and in developing countries.</t>
  </si>
  <si>
    <t xml:space="preserve"> Trained as a psychologist, she works part-time as a research scientist at the Nathan Kline Institute for Psychiatric Research in Orangeburg, New York, and she holds a faculty appointment as a professor of psychiatry at the New York University School of Medicine. She resides in Chappaqua, New York. Irene S. Levine is a freelance journalist whose work has appeared in many of America's leading newspapers and magazines. Trained as a psychologist, she works part time as a research scientist at the Nathan S. Kline Institute for Psychiatric Research in Orangeburg, New York, and she holds a faculty appointment as a professor of psychiatry at the New York University School of Medicine. She resides in Chappaqua, New York.</t>
  </si>
  <si>
    <t xml:space="preserve"> They are a global corporation. Catherine works in the Paris branch but when she receives a mass email that the company is looking for staff to transfer to their New York location, Catherine accepts. As soon as Catherine walks into the New York office, she instantly has regrets about transferring.</t>
  </si>
  <si>
    <t xml:space="preserve"> She wrote her children's book, Maddy and Scooter: Unlikely Friends as an outlet for her grief after suffering a miscarriage and subsequent fertility issues. She is excited to share her story with women who are suffering with similar issues and help them discover their creative outlet. Kristen hopes to raise awareness and money for infertility research. She also loves teaching kids about writing and sharing the tales of adventure and companionship about her real life dog, Maddy. Kristen currently lives in San Diego with her husband Andy and dog. Birth Place</t>
  </si>
  <si>
    <t xml:space="preserve"> He received his Ph.D. in Mathematics and Ph.D. Computer Science both in 2000 from Louisiana State University. His research interests include high performance computing, scientific computing, parallel computing, computational mathematics, numerical analysis, and computational chemistry.</t>
  </si>
  <si>
    <t xml:space="preserve"> He is author of Sympathy and the State in the Romantic Era: Systems, State Finance, and the Shadows of Futurity (Routledge, 2007), as well as articles on sympathy and systems in the eighteenth century and Romantic era.</t>
  </si>
  <si>
    <t xml:space="preserve"> With a background in Planning, Residential and Multifamily, Hospitality, Education, and Retail his experience ranges to allow for a well-rounded individual. He has also managed the development, design, and construction of multiple restaurant brands nationwide, along with valued engineering efforts for several restaurant prototypes. With a background in construction, he has the insight of how a building is put together and construction practices.</t>
  </si>
  <si>
    <t xml:space="preserve"> His research interests include experimental and computational approaches to motor learning and motor control; functional brain imaging of motor learning and motor recovery after stroke; and psychophysical studies of motor rehabilitation in patients with stroke.</t>
  </si>
  <si>
    <t xml:space="preserve"> Using mixed methods, Dr. Sirinâ€™s research focuses on the lives of immigrant and minority children and ways to increase professionalsâ€™ ability to better serve them. He is the recipient of Young Scholar Award from the Foundation for Child Development for his work on immigrant children, and the Review of Research Award from the American Educational Research Association (AERA) given in recognition of an outstanding article published in education.</t>
  </si>
  <si>
    <t xml:space="preserve"> Robin's intuitive process is strengthened by her experimental nature. There is an element of risk in her work. Her abstract paintings provide a sense of movement and energy based on her use of bold color combinations and layers of texture. [...]</t>
  </si>
  <si>
    <t xml:space="preserve"> He obtained his J.D. in law from the Suffolk University Law School. Christopher has been practicing law in Massachusetts and New Hampshire for the past three years. He is also experienced in dealing with mergers and acquisitions. Christopher has been a risk management partner at C-Squared Consulting P.C. since March 2016.</t>
  </si>
  <si>
    <t xml:space="preserve"> Aurora / Parker / Centennial community for over 7 years. Dr. Hartman was born and raised in California. At the age of 20 he joined the Army as an Airborne Cavalry Scout and served one tour in Iraq (Operation Desert Shield / Desert Storm). He is a decorated veteran with an Army Commendation Medal with Valor. After 3 years in the Army, he attended Columbia Junior College in Columbia California for 2 years, made Honor Roll and graduated with an Associates Degree in Liberal Arts. Continuing his education, he was accepted to The University of Colorado @ Boulder and graduated in 1997 with a B.A. in Kinesiology.</t>
  </si>
  <si>
    <t xml:space="preserve"> Her working background includes both solo immigration practice and working or volunteering as an immigration attorney with nonprofit organizations in Seattle and California.</t>
  </si>
  <si>
    <t xml:space="preserve"> Dr. Fowler graduated from University of Michigan Medical School in 1987 and has been in practice for 31 years. He completed a residency at United States Army Medical Center. He currently practices at Gundersen Lutheran Medical Center and is affiliated with Gundersen Lutheran. Dr. Fowler accepts multiple insurance plans including Aetna, Medicare and Blue Cross Blue Shield of Illinois. Dr. Fowler is board certified in Orthopaedic Surgery. In addition to English, Dr. Fowler's practice supports this language: Spanish.</t>
  </si>
  <si>
    <t xml:space="preserve"> At a technical level, however, Morgan is also rooted firmly in traditional modes of writing. His poetry ranges, therefore, from original work in English and Scots (including translation from several European languages) to linguistic games of chance, many of which are certainly more anarchically neo-modernist than anything by [Ian Hamilton] Finlay. (p. 118)</t>
  </si>
  <si>
    <t xml:space="preserve"> She lives in a 1950's bach with her daughter, a grumpy cat, and a budgie who sits on her computer when she writes. This article appeared originally in Little Treasures magazine.</t>
  </si>
  <si>
    <t xml:space="preserve"> She received her PhD in East Asian languages and civilizationsâ€”with a secondary field in film and visual studiesâ€”from Harvard University in 2009. She was a fellow in the Introduction to the Humanities program at Stanford University in 2009â€“10. She has taught courses on topics ranging from communication in contemporary America to East Asian modernities, and from world silent cinema to popular culture in modern China. Her research focuses on late imperial and modern Chinese literature and culture as well as East Asian regional and global image exchange. â€œChina at Play: Republican Film Comedies and Chinese Cinematic Modernityâ€ is the title of her current book project.</t>
  </si>
  <si>
    <t xml:space="preserve"> He has degrees in law from Victoria University of Wellington, the UniversitÃ© de GÃ¨neve and Columbia Law School, in New York. He has previously worked for judges of the ICTY Appeals Chamber, the Office of the Prosecutors at the ICTR in Arusha and later at the ICTY in The Hague.</t>
  </si>
  <si>
    <t xml:space="preserve"> She primarily works on making deep learning frameworks more easily available on the JVM. The core focus of skymind.io is to bring the deep learning and AI to the business and enterprise community and in that endeavour skymind supports the popular open source repository DL4J. Lets hear a small conversation with Eraly where she speaks on the deep learning, the work she does on DL4J, how she works and co-ordinates using open source and the advice she gives to junior developers who are just coming to the field of software engineering.</t>
  </si>
  <si>
    <t xml:space="preserve"> His poem â€œSong of a Progenyâ€ was a shortlisted poem at the Korea-Nigeria Poetry feast, 2015. His works have been published in London-grip magazine, Eureka, Kalahari Review, Sakonfa literary Magazine, Synchronized chaos, AfricanWriter, Indian periodical, Jalada Africa, Black boy review, Literary Nest Review, Lunaris, Provo Canyon Review, PIN Quarterly Journal, 1947 Journal, Prachya Review, ANA Review, Asian Signature, Oddball, Indiana Voice Journal, Tuck Magazine, Harbinger Asylum and various literary outlets. He loves coffee, blondes &amp; turtles.</t>
  </si>
  <si>
    <t xml:space="preserve"> He obtained a PhD for his research on the fiction of Arun Joshi and his publications include Arun Joshi's Fiction: The Labyrinth of Life, Salmon Rushdie's Midnight's Children: A Reader's Companion, Doris Lessing's The Golden Notebook: A Critical Study and Chinua Achebe's Things Fall Apart: A Critical Study, as also scholarly articles on Rabindranath Tagore, Nirad C. Chaudhuri, Amitav Ghosh, Arundhati Roy, Shashi Tharoor, Mukul Kesavan, and other writers.</t>
  </si>
  <si>
    <t xml:space="preserve"> He holds a Ph.D. in Political Sciences. His research interests are focused on international regionalism, regional security and stability, regional cooperation in the post-Soviet space, and the methodology of international relations research.</t>
  </si>
  <si>
    <t xml:space="preserve"> She has been a DAFNE Educator since 2004. Helen is the membership secretary for the Type 1 Education Network and supports Joan with the administration for the network. Helen also sends out requests for information for the network on a regular basis.</t>
  </si>
  <si>
    <t xml:space="preserve"> Her passion is helping adults and children feel better and improve their lives. Dr. Pickles, a 5# chihuahua, is Ms. Louise's special assistant for children who need an extra dose of healing love.</t>
  </si>
  <si>
    <t xml:space="preserve"> Cowboy received his initial film production training in Los Angeles, California at the NMTN American Indian Summer Institute at UCLA, Loyola Marymount University, USC-Zemeckis and FOX Studios in 2006-2007. Cowboy also completed the Full Circle: First Nations Performance Ensemble Training Program in 2007, then went on to graduate from the Independent Indigenous Digital Filmmaking program at Capilano University in 2008. Cowboy has gone on to write, produce and direct various works in live theatre, music video, documentary and narrative film, which earned him awards both in Canada and the United States. Cowboy is currently hosting and producing "The Silent X Podcast." Cowboy splits time between his traditional Blackfoot territory in Alberta and Vancouver, British Columbia.</t>
  </si>
  <si>
    <t xml:space="preserve"> She graduated with honors in 2000. Having more than 17 years of diverse experiences, especially in NURSE PRACTITIONER, Peggy O Shortt affiliates with Skagit Valley Hospital, and cooperates with other doctors and specialists in many medical groups including Swedish Health Services, The Everett Clinic Pllc. Call Peggy O Shortt on phone number (425) 339-5412 for more information and advises or to book an appointment.</t>
  </si>
  <si>
    <t xml:space="preserve"> Like many in KC, food and farming are centerpieces both of his own family history and of what it means to him to be a Kansas Citian. He has served as a volunteer and committee member with Cultivate KC, and is ever encouraged and excited to take part in Cultivate's work toward a healthy, practical, and equitable food system and future in Kansas City.</t>
  </si>
  <si>
    <t xml:space="preserve"> He is one of the most recognizable contemporary artists. He developed his own unique style, which cannot be confused with that of any other artist. His style is unique and simple. Leonid uses knife instead of a brush. The artist likes to travel. He paints landscapes, city scenes, seascapes, flowers and portraits. Afremovâ€™s paintings are full of optimism, passion and incredible energy.</t>
  </si>
  <si>
    <t xml:space="preserve"> Carol trained with master teachers Frank Ottiwell and Rome Robert Earle at the Alexander Training Institute in San Francisco. She graduated in 1986. Since graduating, Carol has furthered her training with first generation Alexander Teachers here in the U.S. and in Europe.</t>
  </si>
  <si>
    <t xml:space="preserve"> Her book "Textual Contraception: Birth Control and Modern American Fiction" is forthcoming from the Ohio State University Press. Return to Table of Contents </t>
  </si>
  <si>
    <t xml:space="preserve"> His research areas include Islamic theosophy and German Idealism. His forthcoming monograph is based on his dissertation, The Hermeneutics of Religious Imagination and Human Nature in Kant &amp; Ibn al-â€˜Arabi. Abbas Barzegar is an Assistant Professor in the Department of Religious Studies at Georgia State University. He is co-editor of Islamism: Contested Perspectives on Political Islam. His research portfolio includes the formation of Sunni orthodoxy in late antiquity, the aesthetics of political Islam, and Islamic pedagogy in the United States. For a full bio see: http://www2.gsu.edu/~wwwrel/4663.html</t>
  </si>
  <si>
    <t xml:space="preserve"> In May 2009, the Supreme Court issued its decision in Ashcroft v. Iqbal, which explicitly extended the â€œplausibility standard,â€ first articulated in Bell Atlantic v. Twombly two years earlier, to all civil pleadings. That standard requires that pleadings, to satisfy Federal Rule of Civil Procedure 8(a), must state a plausible claim for relief. For many, these rulings represented a sea change in civil pleading standards. Where prior Supreme Court precedent had provided that a pleading should not be dismissed â€œunless it appears beyond doubt that the plaintiff can prove no set of facts in support of his claim,â€ the new standard requires that judges utilize their own â€œjudicial experience and common senseâ€ to determine whether claimants have set forth facts sufficient to â€œnudge[] their claims across the line from conceivable to plausible.â€</t>
  </si>
  <si>
    <t xml:space="preserve"> She is a board certified clinical psychologist who serves as the Clinical Director of the WVU Disordered Eating Center of Charleston (DECC). She is also involved in the WVU Dialectical Behavioral Therapy team. She attended Ohio University for her graduate training, and received her predoctoral internship training at WVUSOM in Charleston. Dr. Luzier specializes in the treatment of eating disorders, suicidal teens, mood and anxiety, and individuals with self-injurious behavior.</t>
  </si>
  <si>
    <t xml:space="preserve"> David has attended various trainings with Baron and feels very inspired by his transformational type of yoga. David always tries to create a dynamic class that focuses on both strength and stability.</t>
  </si>
  <si>
    <t xml:space="preserve"> She completed her psychoanalytic training at New York Universityâ€™s Postdoctoral program in Psychotherapy and Psychoanalysis. She has particular interests in gender and sexuality, the use of mindfulness practices in treatment and the continuation of meaningful living in the later stages of life.</t>
  </si>
  <si>
    <t xml:space="preserve"> His average patient rating is 5.0 stars out of 5. Dr. Laurence takes Blue Cross/Blue Shield, Delta Dental, and TRICARE, in addition to other insurance carriers.</t>
  </si>
  <si>
    <t xml:space="preserve"> Heserved as consulting editor for literature at Nobelprize.org. Dr. Hallengren is a fellow of The Hemingway Society (USA) and was on the Steering Committee for the 1993 Guilin ELT/Hemingway International Conference in the People's Republic of China. Among his works in English are The Code of Concord: Emerson's Search for Universal Laws; Gallery of Mirrors: Reflections of Swedenborgian Thought; and What is National Literature: Lectures on Emerson, Dostoevsky, Hemingway and the</t>
  </si>
  <si>
    <t xml:space="preserve"> Using his unique style and brilliant colour palette, he has left his mark on the art scene. Pepin's varied experiences in global and artistic journey are unique to his life beliefs. For many years, Pepin's travels have influenced and challenged him in every aspect of his life.</t>
  </si>
  <si>
    <t xml:space="preserve"> He has published widely on various aspects of the media, politics and the creative industries in Singapore.About the SeriesMedia, Culture and Social Change in Asia SeriesThe aim of this series is to publish original, high-quality work by both new and established scholars in the West and the East, on all aspects of media, culture and social change in Asia. New proposals are welcome, and should be sent in the first instance to the series editor, Stephanie Donald, at Stephanie@stephaniedonald.info.</t>
  </si>
  <si>
    <t xml:space="preserve"> Dr. Manning provides training on local, state and national levels to professionals of multiple specialties and lay persons on a wide range of topics related to child welfare and mental health. He Read More</t>
  </si>
  <si>
    <t xml:space="preserve"> He conducts collaborative ethnographic research on the interrelated nature of race, class, and gender with the state, social movements, and democracy.</t>
  </si>
  <si>
    <t xml:space="preserve"> His research interests include international trade, agriculture policy, and Eastern Europe. He analyzed international trade policy issues in the Economic Research Service (1977-85) and was a visiting professor at the University of GÃ¶ttingen, Germany (1991-92). He has received awards for superior service and research from the USDA and from the ERS, respectively.</t>
  </si>
  <si>
    <t xml:space="preserve"> Broening is founder and artistic director of Third Practice, an annual festival of electroacoustic music at the University of Richmond, where he is Associate Professor of Music. He holds degrees from the University of Michigan, Cambridge University, Yale University, and Wesleyan University.</t>
  </si>
  <si>
    <t xml:space="preserve"> He earned his Ph.D. in Experimental Psychology with an emphasis in Cognitive Science at the University of Nevada, Las Vegas in 2014. He currently teaches undergraduate courses related to research methods, statistics, cognitive psychology, and biopsychology. He has received awards in teaching, such as the Frank Costin Memorial Award for Excellence for a collaborative project presented at the National Institute on the Teaching of Psychology in 2015 and the Studentsâ€™ Choice for Psychology Faculty of the Year at California State University, Fullerton in 2016.</t>
  </si>
  <si>
    <t xml:space="preserve"> She attended UC Berkeley where she studied History, then went onto receive a Medical Degree and Masters of Public Health at Oregon Health and Sciences University. She completed a Masters of Science in Clinical Research at NYU School of Medicine where she was also a Fellow in Public Health Research. She joined the Department of Emergency Medicine at UCSF in 2011 and in addition to her involvement in numerous hospital committees and advocacy programs, she is the inaugural Research Fellowship Director at UCSF. She lives in Berkeley, CA with her husband and 2 kids.</t>
  </si>
  <si>
    <t xml:space="preserve"> She graduated from Morgan State University with both a Doctorate of Engineering degree in Civil Engineering, concentrations infrastructure and transportation and, a Master of Science in Science degree with a concentration in Physics.</t>
  </si>
  <si>
    <t xml:space="preserve"> His research emphasizes the use of controlled field experiments to solve applied problems and to answer questions posed by the public. In particular, his work focuses on issues related to marine invertebrate aquaculture, fisheries management and restoration. Within the Gulf of Mexico, species of interest include the eastern oyster, blue crabs and shrimp, which form the basis for important commercial and recreational fisheries.</t>
  </si>
  <si>
    <t xml:space="preserve"> He practices in Alabaster, Alabama and has the professional credentials of M.D.. The NPI Number for John P Day is 1649213182 and he holds a License No. 13373 (Alabama).</t>
  </si>
  <si>
    <t xml:space="preserve"> He currently works with the WHO on TB ethics. His research includes a project which looks at the ethical challenges associated with new and emerging TB drugs and diagnostics.</t>
  </si>
  <si>
    <t xml:space="preserve"> Dr. Navpreet Kaur practices at Radiant Dental Clinic in Raja Park Colony, Jaipur. He completed BDS from Baba Farid University of Health sciences in 2002. Some of the services provided by the doctor are: Fixed Partial Denture (FPD),Gum Disease Treatment/ Surgery,Dental Fillings,Cast Partial Denture and Complete/Partial Dentures Fixing etc.</t>
  </si>
  <si>
    <t xml:space="preserve"> Focusing on business litigation and trade-secret and noncompete issues, he works with companies before and during litigation to protect their proprietary information. He is the author of the Protecting Trade Secrets blog. Trade Secrets</t>
  </si>
  <si>
    <t xml:space="preserve"> A photographer, he aims to capture what happens to things left outside as time and weather do their work, what he sees as "wrinkles in time." Apple features new artists from time-to-time through iCards, most recently, the company offered a spotlight to John Kraft.</t>
  </si>
  <si>
    <t xml:space="preserve"> She is a graduate of Yale University in New Haven, CT, and received her medical degree from New York University in New York, NY. She completed her residency in General Surgery at Massachusetts General Hospital in Boston, MA and a Fellowship in Colorectal Surgery at Lahey Clinic in Burlington, MA. She is board certified by the American Board of Surgery. Her clinical and research interests include Anorectal Disease, Colon and Rectal Cancer, Diverticulitis, Inflammatory Bowel Disease and Surgical Outcomes.</t>
  </si>
  <si>
    <t xml:space="preserve"> She received her Ph.D. in Special Education from UC Berkeley and San Francisco State University, and completed a post-doctoral fellowship at Vanderbilt University.</t>
  </si>
  <si>
    <t xml:space="preserve"> Dr. Wilcox graduated from University of Chicago Pritzker School of Medicine in 1995 and has been in practice for 22 years. He completed a residency at Ohio State University Medical Center. Dr. Wilcox also specializes in Sports Medicine. He currently practices at Cardinal Orthopaedics Institute and is affiliated with Mount Carmel St Ann's. Dr. Wilcox accepts multiple insurance plans including Aetna, Medical Mutual of Ohio and Medicare. Dr. Wilcox also practices at The Cardinal Orthopaedic Institute in Columbus, OH. In addition to English, Dr. Wilcox's practice supports these languages: Arabic, Polish and Italian.</t>
  </si>
  <si>
    <t xml:space="preserve"> His research focuses on questions of market structure as they relate to the industries of media, technology, and telecommunications. Specific topics he has worked on in this area include advertising, contracting, product positioning and spectrum allocation. His research has been published in leading journals such as The American Economic Review.</t>
  </si>
  <si>
    <t xml:space="preserve"> He graduated with honors in 1982. Having more than 35 years of diverse experiences, especially in CLINICAL PSYCHOLOGIST, John Tarpinian affiliates with no hospital, and cooperates with other doctors and specialists in medical group John Tarpinian LLC. Call John Tarpinian on phone number (201) 930-1514 for more information and advises or to book an appointment.</t>
  </si>
  <si>
    <t xml:space="preserve"> Until recently he was the spiritual programme coordinator, and for a short time the director, of Jamyang Buddhist Centre in London, one of a number of FPMT Buddhist groups in the UK.</t>
  </si>
  <si>
    <t xml:space="preserve"> He has in depth knowledge in the field of Yoga Anatomy, Physiology &amp; Yoga Therapy. He imparts knowledge on a deeper level that helps people to lead a healthy and peaceful life. The philosophy of his life is â€œEducate and Transformâ€. He has done Diploma in Yogic Science. He is also certified in 500 Hours YTTC.</t>
  </si>
  <si>
    <t xml:space="preserve"> He has helped numerous patients in his 6 years of experience as a Dentist. He studied and completed BDS . He is currently associated with Vraj Dental Clinic in Adharpura, Vadodara. Donâ€™t wait in a queue, book an instant appointment online with Dr. Neeraj R Shah on Lybrate.com.</t>
  </si>
  <si>
    <t xml:space="preserve"> His preferred disciplines are portrait, fashion, sports, and theatre/arts. He has photographed for magazines in Spain, Puerto Rico, and the UK, as well as for Tennis.com. His compulsive reading helps keep Amazon profitable. His portfolio can be found at photography.pedromendes.com.</t>
  </si>
  <si>
    <t xml:space="preserve"> She served as Senior Psychologist at the Rusk Institute for Rehabilitation Medicine at NYU Langone Medical Center for 7 years, where she helped inpatients recover from medical, surgical and physical conditions. Treatment included psychological and neurological evaluations and psychotherapy for a wide-range of medical conditions, including musculoskeletal, spinal cord injury, neurological disorders, cardiac and pulmonary issues, limb loss, stroke and traumatic brain injury.</t>
  </si>
  <si>
    <t xml:space="preserve"> She is a licensed clinical psychologist and a certified school psychologist who often works with school children with auditory based learning problems, learning disabilities and emotional disturbances. Another reason Dr. Alderman is exceptional at her job is because she understands what her patients and their families go through, as she herself is the mother of a college graduate with an Auditory Processing Disorder.</t>
  </si>
  <si>
    <t xml:space="preserve"> Dr. Fuller lectures around the world and has published numerous articles in such journals as The Annals of Thoracic Surgery and The Journal of Thoracic &amp; Cardiovascular Surgery. She has authored and co-authored chapters for textbooks for medical students and doctors. Dr. Fuller earned her Medical Degree from Eastern Virginia Medical School and had her residency in general surgery at Albert Einstein Medical Center, and in cardiothoracic surgery at George Washington University and Thomas Jefferson University Hospital. She completed her training with a fellowship in congenital cardiothoracic surgery and currently performs heart and lung transplants at CHOP.</t>
  </si>
  <si>
    <t xml:space="preserve"> He is affiliated with Hartford Hospital in Hartford, Connecticut and accepts health insurance from Aetna Anthem. Dr. Ralph Rosenberg has been practicing for 37 years and received his medical degree from University of Toledo. No Reviews Favorite</t>
  </si>
  <si>
    <t xml:space="preserve"> She has certifications in education, gifted education and online education. Share this:TwitterFacebookGooglePinterestLinkedInPrintEmailLike this:Like Loading...</t>
  </si>
  <si>
    <t xml:space="preserve"> He received his B.A. and Ph.D. from the University of Toronto, and his M.A. from the University of Essex. Professor DÃ­ez has taught at the Institut d'Etudes Politiques de Paris (Sciences Po) and the University of Toronto and has been a Visiting Professor at the El Colegio de MÃ©xico, the Universidad Diego Portales in Santiago de Chile, and the University of California, San Diego. He held the 2014-15 Peggy Rockefeller Visiting Scholarship at Harvard University.</t>
  </si>
  <si>
    <t xml:space="preserve"> Contact him at 510.466.6704 or mbuckley@reedsmith.com. The discussion of legal issues in this column is for informational purposes only. Results may vary depending on state laws and individual circumstances.</t>
  </si>
  <si>
    <t xml:space="preserve"> She is admitted in New York, Connecticut and Washington D.C. She is a member of the trust committee of the national academy of elder law attorneys; a member of the long term care committee of the American bar association; a member of the elder law section, New York state bar association; a certified court evaluator/guardian; and an author and lecturer.</t>
  </si>
  <si>
    <t xml:space="preserve"> Gallen, Switzerland. Previously, she was an Assistant Professor in the area of Information Systems Design at the Delft University of Technology, The Netherlands. She holds Master and PhD degrees in Computer Science. Antonia Albani is a cofounder of the research network Cooperation &amp; Interoperability â€“ Architecture &amp; Ontology (CIAO!) (http://www.ciaonetwork.org) and member of the CIAO! executive board. She worked in IT consulting and was CEO and cofounder of an Internet start-up in the area of business process outsourcing. Her main research interests are in Enterprise Engineering with special focus on service innovation and service engineering.</t>
  </si>
  <si>
    <t xml:space="preserve"> She has received specialized training in dermatology and has seven years of experience in the field. Kelly Webb earned her Master of Physician Assistant Sciences degree from Saint Francis University in Loretto, Pennsylvania. Throughout her training, Kelly was named to the Deanâ€™s List and Presidentâ€™s List for outstanding academic achievement. Kelly is certified by the National Commission on Certification of Physician Assistants and is licensed by the Texas State Board of Physician Assistant Examiners. She remains active in both local and national medical organizations. She is a fellow of the Society of Dermatology Physician Assistants, American Academy of Physician Assistants, and Texas Academy of Physician Assistants.</t>
  </si>
  <si>
    <t xml:space="preserve"> They provide holistic representation to the youth they serve. Alexandra works with youth in all three of these areas. Prior to joining the LCYC team in 2014, she worked for 7 years as a staff attorney with The Defender Association (TDA). While at TDA, she represented adults in misdemeanor, dependency, and civil commitment proceedings; and youth in juvenile and dependency cases. She attended Seattle University School of Law and completed her undergraduate education at the University of Washington.</t>
  </si>
  <si>
    <t xml:space="preserve"> She graduated with honors from University Of Louisville School Of Medicine in 2011. Having more than 5 years of diverse experiences, especially in NURSE PRACTITIONER, Denisa D Parker affiliates with Norton Hospital / Norton Medical Pavilions / Kosair Ch, and cooperates with other doctors and specialists in many medical groups including Kiosk Medicine Kentucky LLC, Community Medical Associates, Inc.. Call Denisa D Parker on phone number (502) 636-7444 for more information and advises or to book an appointment.</t>
  </si>
  <si>
    <t xml:space="preserve"> He is the key developer working on BTree backend for Manhattan - Twitter's highly scalable key value store. Before Twitter, Unmesh was a Principal member in the parallel execution group at Oracle. He has worked on Oracle optimizer and parallel execution layers. While at Oracle he worked on interesting problems like dynamic query execution plans to handle optimizer estimation errors, optimizing performance for single and multi column null aware anti joins, adding NUMA capabilities to parallel execution engine, improving scalibility of parallel execution infrastructure, adding support for heterogenous hardware in Oracle database and developing a low overhead parallel execution framework for multi-tenant databases. He enjoys working on massively parallel, scalable and fault tolerant distributed systems.</t>
  </si>
  <si>
    <t xml:space="preserve"> Frank has been painting for many years, backlit scenes inspire him for many of his landscape and garden paintings; his special style and detail bring his paintings to life. Frank moved from England to Vancouver, British Columbia in 1993. He has been motivated by the beautiful scenery and rolling mountain views around Vancouver, the Lower Mainland and the Fraser Valley. Frank and his wife now live in Maple Ridge, near Vancouver. Click below to see Frankâ€™s Portfolio</t>
  </si>
  <si>
    <t xml:space="preserve"> He received his PH. D. in Modern History from L'Ecole des Hautes Etudes en Sciences Sociales (France) in 2003. He maintains an interest in cultural history in a comparative perspective between Europe and China in the modern age, especially in regards to material culture and the question of taste. He is currently working on the opium consumption of these two cultures in the 19th-20th century. He also continues to research the historical theories of event thinking, which include the ways narratives of events are constructed and the socio- political uses of those narratives. Research supervision is open for Chinese or French speakers only.</t>
  </si>
  <si>
    <t xml:space="preserve"> He joined the Towson University Chemistry Department in 2007 as an Assistant Professor and was promoted in 2012. At Towson, He has taught General Chemistry and Introduction to Environmental Chemistry for undergraduates and Environmental Chemistry and Ecotoxicology for the Environmental Science Graduate Program. Prior to Towson he spent three years at Stephen F. Austin State University in Nacogdoches, TX. While at SFA, David was an Assistant Professor of Environmental Science, managed the Environmental Assessment Laboratory, and taught a broad range of classes including Introduction to Environmental Science, Environmental Measurements, Environmental Assessment, Ecotoxicology, and Coastal and Estuarine Environmental Issues.</t>
  </si>
  <si>
    <t xml:space="preserve"> She spent 4 years in Ireland and in the USA, where she fell in love with the English language. PhD in Communication and Multilingual Education, she loves learning new things and collaborating with people from different contexts and cultures. In class, sheâ€™s concerned about creating meaningful real-world tasks that get students to use language in context. In her free time she loves travelling, reading, hiking and hanging out with friends and family. In the summer she enjoys taking part in outdoor activities but in the winter she can often be found just watching a TV series under a warm blanket.</t>
  </si>
  <si>
    <t xml:space="preserve"> As a forest ecologist, she studies the role of plant-microbial interactions in nutrient retention and loss. Her research at the Arnold Arboretum examines the impact of the hemlock woolly adelgid and atmospheric nitrogen deposition on nutrient cycling. She has also used herbarium specimens to examine how past changes in atmospheric chemistry have impacted the physiology of trees.</t>
  </si>
  <si>
    <t xml:space="preserve"> During nearly four decades of ministry, Fehring served Evangelical Lutheran Church in America parishes in Minnesota and Wisconsin. He is a graduate of the University of Minnesota and Luther Theological Seminary. See less</t>
  </si>
  <si>
    <t xml:space="preserve"> He also serves on the founding editorial advisory board of and contributes regularly to the Journal of Sports Media (www.olemiss.edu/department/JSMIndex.html), the first-of-its-kind academically research-oriented publication in the genre.</t>
  </si>
  <si>
    <t xml:space="preserve"> Prior to that, he was on the faculty of Industrial and Management Systems Engineering at the University of South Florida. Dr. Zengâ€™s research focuses on optimization theory and methodology, particularly on discrete and multilevel optimization, and their applications in power, transportation, healthcare and other cyber-physical systems. His research results have been applied in various practical systems to address planning, protection and operational issues to mitigate risk or uncertainty. He is widely published in Mathematical Programming, Discrete Optimization, IEEE Trans. on Automatic Control, on Power Systems, and on Smart Grids.</t>
  </si>
  <si>
    <t xml:space="preserve"> He is an Associate Professor of Pediatrics and Public Health and Executive Director of the Health &amp; Education Alternatives for Teens (HEAT) Program at SUNY Downstate.</t>
  </si>
  <si>
    <t xml:space="preserve"> He is affiliated with Lawrence General Hospital in Lawrence, Massachusetts and accepts health insurance from BCBS Blue Card BCBS Massachusetts. Dr. Randolph Powers has been practicing for 37 years and received his medical degree from Virginia Commonwealth University. No Reviews Favorite</t>
  </si>
  <si>
    <t xml:space="preserve"> Her interests include the sociology of education, work and occupations, and qualitative research methodologies particularly as they relate to schools and teaching. Her research focuses on school reform, sustainability of school improvement, and teacher quality. She authored a book in 1996 entitled An Apple for the Teacher: Computers and Work in Elementary Schools. Most recently she directed two research efforts, including a federal study entitled Comprehensive School Reform, Educational Dynamics, and Achievement in Kentucky Middle Schools and a state project entitled A Research Study of the Kentucky ...</t>
  </si>
  <si>
    <t xml:space="preserve"> She is Principal Investigator for the Health &amp; Home Research Project, an ethnographic study of the relationships between health and housing among low income women in Downtown Eastside Vancouver. With Leslie Robertson, she is co-editor of a forthcoming collection of women's life stories entitled In Plain Sight: reflections on everyday life in Downtown Eastside Vancouver. Talonbooks 2004.</t>
  </si>
  <si>
    <t xml:space="preserve"> His collection, The Task of This Translator (Harvest Books, 2005), received praise for its "explosive originality" from the New York Times, and his debut novel, Captives (Spiegel and Grau, 2008), was hailed by Darrin Strauss as "brilliantly funny."</t>
  </si>
  <si>
    <t xml:space="preserve"> He has a keen interest in preventative health and simple ways of combating lifestyle related diseases such as obesity and stress. Recognising the survival benefits of vigorous whole body exercise to various populations over millennia, it is clear kettlebells quickly re-awaken dormant unbalanced frames within modern society. Problems such as stress, poor posture and suboptimal strength and endurance are readily â€œtreatedâ€ with the energetic, athletic and primal movement patterns inherent in some fundamental kettlebell exercises.</t>
  </si>
  <si>
    <t xml:space="preserve"> Jillianne joined the TIE lab from Harvard University where she completed a Postdoctoral Research Fellowship in Technology, Innovation and Education. An internationally recognized researcher and innovator in the area of instructional design, educational technology, and the learning sciences, Jillianne has won numerous awards, published many articles, and is an invited author for the forthcoming books Digital Identity and Social Media (IGI Publishing) and Technology Based Assessment for 21st Century Skills (Springer-Verlag).</t>
  </si>
  <si>
    <t xml:space="preserve"> Previously, he held a senior position at the Institute for Liberty and Democracy as the Head of the Economic Division, where he lead the research projects and design the economic aspects of institutional reforms in developing countries. Furthermore, he worked as the General Director of User Management at the Peruvian Ministry of Development and Social Inclusion, where he managed the Peruvian targeting system for social policy. He received his DPhil in Economics and MSc in Economics for Development from the University of Oxford and also holds a BA degree in Economics from the University del Pacifico.</t>
  </si>
  <si>
    <t xml:space="preserve"> The practitioner also treats sufferers from other elements of the point out, and he concentrates on pain reduction and rehabilitation for victims of auto, sporting activities, and get the job done-related accidents.</t>
  </si>
  <si>
    <t xml:space="preserve"> He obtained his Bachelor of Electrical and Electronics from Malnad College of Engineering, Hassan under Mysore University. Master of Technology in Electrical Energy Systems from Malnad College of Engineering, Hassan under VTU Belgum. Ph.D. from NITK Surathakkal, Mangalore, Karnataka, India. Guided 12 U.G. Batches and 2 PG. students. Achieved Third Rank in M.Tech from VTU Belgum and Two Best Paper awards in National and International Conference. Published 3 no. of papers at International Journal and 4 at conferences and life member of IEI, India.</t>
  </si>
  <si>
    <t xml:space="preserve"> She has published two novels and was the coauthor of Rent by Jonathan Larsen, the book about the musical of the same name. She and her family recently moved from Santa Barbara, California, to New York City. Visit Katherine Stewart at www.thegoodnewsclub.com and follow her on Twitter at kathsstewart.</t>
  </si>
  <si>
    <t xml:space="preserve"> His research interests include labour internationalism, anti sweat shop and â€˜fair tradeâ€™ campaigns, the roles of non-governmental organizatoins in the global South, the enforcement of corporate and mutlipartite codes of conduct and the effectiveness of inter-state and non-state regulation of international labour standards.</t>
  </si>
  <si>
    <t xml:space="preserve"> Her research involves collaborations with communities that focus on the use and development of information and communications technologies for social inclusion. Her role as an artist is that of "context provider," Â– working with communities, collecting their stories, soliciting their opinions, and building online archives to make this data available across social, cultural and economic boundaries.</t>
  </si>
  <si>
    <t xml:space="preserve"> She was born in what is now Ukraine in 1949 and lived for many years in what is now Kazakhstan before converting to Catholicism, emigrating to Israel and then finding herself in a stateless condition. She now lives in Sweden and continues to publish to critical acclaim.</t>
  </si>
  <si>
    <t xml:space="preserve"> He utilizes advanced neuro-navigation, ultrasound, imaging, motor and speech mapping, and endoscopic and minimally invasive techniques to achieve the best possible outcomes for his patients. A native of Senegal, Dr. Cisse received his Bachelorâ€™s Degree in Chemistry from Bard College, then his combined MD/PhD degrees with Distinction from Columbia University in New York. (Read more about Dr. Cisse)</t>
  </si>
  <si>
    <t xml:space="preserve"> Heâ€™s a 2008 graduate of English and Literary Studies from the Delta State University Abraka. His journey into the world of journalism started during his undergraduate days as a student reporter for CAMPUSLIFE, A weekly education pull out of The Nation Newspaper. Presently heâ€™s a sports producer/presenter at Nigeriaâ€™s first 24-hour news channel Network News 24 (NN24). He also writes for a weekly sports magazine ArsenalFanGuide as well as contributes go to the UK tactical analysis site arsenalcolumn.co.uk.</t>
  </si>
  <si>
    <t xml:space="preserve"> He started his art career as a professional freelance illustrator. Then he shifted to a drawing and painting. That brought him the fame and recognition throughout Europe. His greatest feature is to make a very dynamic and pleasant for an eye pictures, choosing the palette very carefully so then the objects look very harmoniously.</t>
  </si>
  <si>
    <t xml:space="preserve"> She graduated with honors in 2011. Having more than 5 years of diverse experiences, especially in NURSE PRACTITIONER, Becky J Coyner affiliates with many hospitals including Cleveland Clinic, Medina Hospital, and cooperates with other doctors and specialists in medical group The Cleveland Clinic Foundation. Call Becky J Coyner on phone number (330) 721-4955 for more information and advises or to book an appointment.</t>
  </si>
  <si>
    <t xml:space="preserve"> Hamadan is the oldest city in Iran and said to be one of the oldest cities in the world. In keeping with his own heritage, Roshaninejadâ€™s work is rooted around his concerns with history and social philosophy.</t>
  </si>
  <si>
    <t xml:space="preserve"> An abusive past has left her wounded, but she is determined to pursue her dream of becoming a Navy Nurse. Ava is in the midst of rebuilding her life, when she is targeted by a sexual harasser who wields the power to destroy her dream before it sets sail.</t>
  </si>
  <si>
    <t xml:space="preserve"> Since 2009, he has been at O2 Filmes as Head of 3D and VFX Supervisor. Heâ€™s directed 360Âº videos for clients like Google and Mastercard, including the worldâ€™s most viewed 360Âº music video for Brazilian singer Ivete Sangalo. In 2016, Oculus chose Laganaro to be part of "VR For Good.â€</t>
  </si>
  <si>
    <t xml:space="preserve"> He has been on the faculty at Wright State since September 2004. Since joining the faculty, he has taught courses at the undergraduate level in Information Systems Analysis and Design, Database Management Systems for Business, and Information Systems Project Management, and at the MBA level in Information Technology and Business Transformation. Dr. Duffy also teaches courses (e-commerce and technology enabled business, and business process management) at the graduate level in the M.IS degree program.</t>
  </si>
  <si>
    <t xml:space="preserve"> Robin has represented a broad spectrum of clients, including public and private companies, private equity firms, investment partnerships and portfolio investments. In addition, Robin advises clients on general corporate governance matters. Robin was previously affiliated with the Dallas office of Weil, Gotshal &amp; Manges LLP, where she worked on several high-profile transactions, including the acquisitions of the Dallas Stars and the Texas Rangers.</t>
  </si>
  <si>
    <t xml:space="preserve"> After a year of internal medicine at the Jewish Hospital in Cincinnati, he completed his residency in Ophthalmology at University of Cincinnati and served as Chief Resident in his final year. He received his retina sub-specialty training at the Cincinnati Eye Institute / University Hospital of Cincinnati.</t>
  </si>
  <si>
    <t xml:space="preserve"> He received his BA with honors from The University of Warwick in Coventry, England and his PhD from Princeton University. He is the editor of the anonymously published 1808 novel The Woman of Colour (2007) and the author of a monograph, Imoindaâ€™s Shade: Marriage and the African Woman in Eighteenth-Century British Literature, 1759-1808 (2012). Currently, he is working on a book about narrative forms of social justice peculiar to eighteenth-century British literature.</t>
  </si>
  <si>
    <t xml:space="preserve"> His love for the great pipers is demonstrated by his study of their playing styles and techniques; Joey's inclusion of audio files of the great historic pipers is enjoyable and valuable in understanding the evolution of playing techniques, phrasing, and syle." - Katie Carmen</t>
  </si>
  <si>
    <t xml:space="preserve"> Pat, who lives on the Atlantic Ocean in Massachusetts, uses a neutral palette to present her interpretation of the world around herâ€“ from marshes and mountains to stones and spiderwebs. She is drawn to pattern and design, both of which influence the use of balanced repetition in her work. Patâ€™s muted colors invite pensive meditation, while her deliberate use of line guides the eye through satisfyingly symmetrical compositions.</t>
  </si>
  <si>
    <t xml:space="preserve"> While working on various commercial projects for magazines like Vogue, GQ and Motherland, he has kept the stream of strong personal work consistently flowing.</t>
  </si>
  <si>
    <t xml:space="preserve"> He earned his medical degree and completed urology residency at Temple University and his fellowship in urologic oncology at the Mayo Clinic. His clinical interests focus on the surgical management of prostate, penile, renal and bladder cancers. While his practice focuses on the surgical management of urologic malignancies, he places great emphasis on multidisciplinary cancer care involving medical and radiation oncologists. Administratively, he is an active member of the UF Health Cancer Center and is the leader of the Genitourinary Disease Site Group and the Chairman of the Scientific Review and Monitoring Committee.</t>
  </si>
  <si>
    <t xml:space="preserve"> Her research interests include â€œHuman visual information processing, spatial vision, motion perception, visual recovery of 3D shape and ageingâ€. She has more than 40 publications in scientific journals. She has received a Fogarty International Collaborative Award in 2002. She is member of American Psychological Association and of the Sofia section of the Bulgarian Physiological Society.</t>
  </si>
  <si>
    <t xml:space="preserve"> Her teaching and research focus on early America, the Civil War, African American history, womenâ€™s and gender history, and public history. She collaborates with students, museums, schools, and other partners to promote public understanding of the past. Recent projects include a walking tour developed with Coe students &amp; the African American Museum of Iowa and a historical markers project with Coe, the AAMI, City of Cedar Rapids, and others. Her research will focus on her work incorporating service-learning projects of different scope and focus into history courses.</t>
  </si>
  <si>
    <t xml:space="preserve"> His work includes Superfly, Beyond the Fatal Shore, Human Mutants and Visions of Space as well as films in the BAFTA and RTS winning Channel 4 series This is Modern Art and the pioneering multi-platform BBC production The Virtual Revolution.</t>
  </si>
  <si>
    <t xml:space="preserve"> Before teaching at AUIS, Abbas worked for several years as a journalist covering Iraq and the Middle East, appearing as a guest analyst in a number of Arabic-language TV programs. He has made a number of documentary films focusing on Iraqi women activism for equal rights, oil and Iraq's history. Abbas was also involved in writing a series of English and Arabic guides on democratization in Iraq for the Washington, D.C.-based non-profit organization, the Foundation for the Defense of Democracies. He also founded and managed the Ayoon Organization for Human Rights, a non-profit organization that documented human rights abuses in Iraq. Abbas holds a Ph.D. from Purdue University.</t>
  </si>
  <si>
    <t xml:space="preserve"> He has served as Judge in the 36th District Court (Detroit), as Oakland County Commissioner representing Ferndale and Royal Oak, and on the Ferndale Board of Education. He holds a Juris Doctor from Wayne State University Law School with post graduate training in Dispute Resolution; a Masterâ€™s Degree in Communication, and Bachelor of Science with double majors in Psychology and Communication, from Central Michigan University. Serra is a Certified Forensic Counselor, formerly a Licensed Social Worker, and a member of the Master Lawyerâ€™s Section of The State Bar of Michigan. He is also a Notary.</t>
  </si>
  <si>
    <t xml:space="preserve"> She received a Ph.D. in Psychology at the University of Tennessee, Knoxville, a Masterâ€™s degree in Counselor Education at Wake Forest University, and a Bachelorâ€™s Degree in Sociology at the University of Virginia. She completed a psychology internship at The Ohio State University and completed postdoctoral training at Johns Hopkins University and the University of North Carolina at Chapel Hill. Dr. Coker-Appiah has been a faculty member in the Department of Psychiatry since 2008.</t>
  </si>
  <si>
    <t xml:space="preserve"> His experience in the law, engineering and with several startups allows him to provide valuable services to his clients in matters ranging from the simple to the complex.</t>
  </si>
  <si>
    <t xml:space="preserve"> He attended and graduated from University Of Kentucky College Of Medicine in 1983, having over 35 years of diverse experience, especially in Clinical Psychologist. Dr. John J Watson accepts Medicare-approved amount as payment in full. Call (415) 595-7384 to request Dr. John J Watson the information (Medicare information, advice, payment, ...) or simply to book an appointment.</t>
  </si>
  <si>
    <t xml:space="preserve"> He has reported from Palestine, Israel and the Egyptian revolution during 2011â€“2012. His work has appeared in the Sunday Business Post, The Village, the Medical Independent and on RTÃ‰ Radio amongst others. This is his third book.</t>
  </si>
  <si>
    <t xml:space="preserve"> She shoots a lot of beauty, fashion and portrait photography. Susanne works with Gucci, Giorgio Armani, Marco Polo, Closed Jeans, Vogue, Tatler, eElle, Lâ€™Officiel, Harpers Bazaar and others.</t>
  </si>
  <si>
    <t xml:space="preserve"> She has done her M.Sc in Biotechnology from Bangalore University and Ph.D in Genetics from Osmania University. She also holds a â€˜Universal Certificationâ€™ in Forensic Science and DNA fingerprinting. She has 7 years of teaching experience and specializes in Medical Biotechnology. She also teaches allied subjects like cell biology and Immunology. She was a recipient of LTMT fellowship during her Ph.D and was also awarded the â€˜Young Scientistâ€™ award by the KVRSS in the year 2007. She has also won various accolades at school and college level. She has published papers in various National Journals and has organized and attended various National and International Conferences.</t>
  </si>
  <si>
    <t xml:space="preserve"> She is the founder of Middle Tennesseeâ€™s Genesis Healing Center, a holistic care center that focuses on detoxing the mind, body, and spirit. For more information on Genesis Healing Center visit www.genesishealingcenter.com</t>
  </si>
  <si>
    <t xml:space="preserve"> Originally from New Jersey, Adam graduated from the School of Visual Arts in New York. He has spent the last 16 years designing videogames for companies including Nickelodeon, Simon &amp; Schuster, Ubisoft, Electronic Arts, Zynga, and Fanduel.</t>
  </si>
  <si>
    <t xml:space="preserve"> Wagner Graduate School of Public Service at New York University. His research and teaching broadly focus on the management and governance of public and not-for-profit organizations, and the institutions and incentives that affect managerial decision-making. He is especially interested in organizational slack resource management, debt management, and contracting relationships between government and not-for-profit organizations. Thad was awarded the 2013 Editorsâ€™ Prize for Best Scholarly Paper in Nonprofit Management &amp; Leadership, and he currently serves on its editorial board.</t>
  </si>
  <si>
    <t xml:space="preserve"> He has spent his life reading the histories of both real and imagined worlds, the ideas of ancient philosophers and the sagas of his ancestors, the norse warriors. Whether through writing or in his own life, he strives to express the unlimited potential of the human spirit.</t>
  </si>
  <si>
    <t xml:space="preserve"> His work was recently honored with a mid-career retrospective at the Museum of Modern Art. He is a Guggenheim fellow and received the Alpert Award for the Arts, an NEA Creativity Grant, a Creative Capital award, and a fellowship from the Foundation for Contemporary Arts. His theatrical projection design has been recognized with two Bessie Awards and an Obie Award.</t>
  </si>
  <si>
    <t xml:space="preserve"> Her research interests include coastal and wetland community ecology in salt marshes, tidal mudflats and seagrass beds. She focuses on changes in trophic structure following habitat restoration, nutrient ...</t>
  </si>
  <si>
    <t xml:space="preserve"> Louis. She is the author of two books: Citizenship in Cold War America: The National Security State and the Possibilities of Dissent (University of Massachusetts Press, 2014) and Prurient Interests: Gender, Democracy, and Obscenity in New York City, 1909-1945 (Columbia University Press, 2000). She is currently at work on a book on sexual politics during the Clinton presidency.</t>
  </si>
  <si>
    <t xml:space="preserve"> A longtime dancer, she started calling English country dance in workshops run by Ray Bantle, of Ann Arbor, and shortly thereafter was encouraged to try calling contra dances by Ed Vincent, also in Michigan. When she moved to Oklahoma in 2009, she received additional mentoring, as an emerging caller of both ECD and contra, from Carol Barry and John Rapp, along with the many other callers associated with the Scissortail Traditional Dance Society. Louise has also participated in calling workshops with Nils Fredland, Seth Tepfer, Steve Zakon-Anderson, and others.</t>
  </si>
  <si>
    <t xml:space="preserve"> A relatively recent transplant to the U.S., Dr. McFarlane received her B.Sc. in Marine Biology from The University of Guelph (Canada) in 1995 and her Ph.D. from McMaster University (Canada) in 2001.</t>
  </si>
  <si>
    <t xml:space="preserve"> For example, sometimes he will use a handheld camera to follow his characters â€” who are often played by first-time performers â€” to give a scene a sense of documentary realism. After â€œTangerineâ€ â€” Bakerâ€™s iPhone-shot indie breakout â€” he started to wonder if image stabilization advances in smartphone cameras was changing what audiences thought â€œrealâ€ footage looked like.</t>
  </si>
  <si>
    <t xml:space="preserve"> She has been training in Taijiquan with Master George Lawrence since 2007. Hannah currently works and resides in Boston and offers group and private instruction in Taijiquan.</t>
  </si>
  <si>
    <t xml:space="preserve"> He received his PhD in Electrical Engineering from the University of Virginia and held a postdoctoral position at Harvard Medical School before joining UC Davis. His research interests are to understand and control nanostructured material properties and their interaction with biological systems to develop tools for basic science and clinical applications. His accomplishments include an Associate Scientific Advisor post for Science Translational Medicine, Fund for Medical Discovery Award from Massachusetts General Hospital, and Outstanding Graduate Teaching Assistant Award from UVA.</t>
  </si>
  <si>
    <t xml:space="preserve"> He was on active duty with the U.S. Air Force and maintained inactive reserve status for 9 years while he continued his education. He attended LSU School of Dentistry, graduating in 1981. After working as an associate dentist in 5 dental practices, he entered private practice in Destrehan, Louisiana in 1985. He is a member of several dental associations and study clubs including the Academy of General Dentistry, Academy of CAD/CAM Dentistry, American Academy of Implant Dentistry, American Dental Association, Louisiana Dental Association, New Orleans Dental Association, and the Cerec Study Club of New Orleans.</t>
  </si>
  <si>
    <t xml:space="preserve"> She has studied with many different disciplines and teachers, including Betsey Downing (FL), Ross Rayburn (CA), Martin Kirk (AZ), Lois Nesbitt (NY), Mitch Bleier (NY), John Friend, and Paulette Bodeman. An avid golfer, Lubaâ€™s passion for both golf and yoga is evident in her expertise and focus on dynamic alignment, graceful flow, and mindful breathing. Luba assists Katherine in her Arizona-based Level 1 and Level 2 Certification Programs and teaches many of the YFG ONSITE! programs at Scottsdale-area golf courses.</t>
  </si>
  <si>
    <t xml:space="preserve"> He has over 25 years experience (In Ireland since 2000). Dr. Accardi treats back, neck conditions, trapped nerves, headaches and paediatric conditions. http://images.ratemyarea.com.s3.amazonaws.com/assets/0280/8508/6afe31c3-76b3-4940-86ea-1b2d5cb758a5_LARGE.jpg?picture=2808508</t>
  </si>
  <si>
    <t xml:space="preserve"> This has been done most notably for the 16S and 23S ribosomal RNAs and has helped to establish phylogenetic relationships for organisms that span the entire tree of life.</t>
  </si>
  <si>
    <t xml:space="preserve"> He a graduated from the University of South Carolina where he obtained his Bachelors Degree in History, the College of Charleston where he obtained his Masters in Business Administration, and the Charleston School of Law where he obtained his Juris Doctorate. When he is not in the office, he is actively rooting for the New Orlean Saints and Carolina Gamecocks.</t>
  </si>
  <si>
    <t xml:space="preserve"> His attitude pisses off his superiors. Basically, the whole film is Robin Williams being better than everyone else and Sergeant Dickerson not being able to stand it.</t>
  </si>
  <si>
    <t xml:space="preserve"> Dr. Howard recieved her Medical Degree from UAMS in 1979. She went on to complete her residency in the UAMS Department of Family &amp; Community Medicine in 1982 and served as a Fellow in Family Medicine from 1982-1983. During her residency, Dr. Howard served as Chief Resident. She has been board certified in Family Medicine since 1979. She is the current Director of Clinical Services, serving as Medical Director to the Family Medical Center and Student Employee Health Services clinic. She was the Jack W. Kennedy MD Chair holder from 2002-2005.</t>
  </si>
  <si>
    <t xml:space="preserve"> His poems have appeared over the last 25 years in Poetry, Poetry Northwest, Southern Poetry Review, The South Carolina Review, Tar River Poetry, Louisiana Literature, and other journals.</t>
  </si>
  <si>
    <t xml:space="preserve"> She serves as the international student counselor and provides service to facilitate studentsâ€™ successful adjustment to the university and helps them attain their optimal academic, career, and personal potential. She also coordinates research, resources, education, and training with as well as liaise with staff and relevant outside agencies in developing services and policy relative to international students.</t>
  </si>
  <si>
    <t xml:space="preserve"> His diploma project on the potential of computational methods for designing mass housing projects was awarded with the sia master price. He has worked in different architectural practices bot in Switzerland and in Japan. Since 2015, he is a research assistant at the Chair of Architecture and Digital Fabrication (Gramazio Kohler Research) at ETH Zurich, mainly engaged with teaching and exhibition projects, dealing with the development of robotic digital fabrication techniques and their implementation in architectural design and construction.</t>
  </si>
  <si>
    <t xml:space="preserve"> She participated in the swedish program equivalent to dance with the stars, is the co-founder of a fashion platform called NowManifest with a huge following, recently sold to CondÃ© Nast. She collaboret with H&amp;M for a capsule collection. She also joined forces with Guess by Marciano to create the brandâ€™s first ever design collaboration â€“ EK for Guess Marciano. She is the fashion director of her own critically acclaimed magazine StyleBy and also, SHE'S GORGEOUS.</t>
  </si>
  <si>
    <t xml:space="preserve"> This goal is important to him not only from a social justice perspective, but also from a scientific view because every problem can be more easily solved when a diverse set of minds are brought together. He has many years of experience with informal counseling of LGBTQIA+ students in the STEM fields. He is actively engaged in activities on Rowan's campus to improve inclusion and maximize opportunities for underrepresented STEM majors. His office is located in Science Hall.</t>
  </si>
  <si>
    <t xml:space="preserve"> Dr. Stecker is a psychologist and mental health services researcher who focuses on help-seeking behaviour in individuals with mental illness. She has received funding from NIMH to develop and test cognitive-behavioural interventions to increase mental health treatment seeking among Veterans returning from wars in Iraq and Afghanistan, focusing on those with symptoms of PTSD and suicidality. She has also received funding to assess whether these interventions increase addiction treatment attendance among individuals with alcohol use disorders through NIAAA. Her book, Five Survivors: Personal Stories of Healing from PTSD and Traumatic Events</t>
  </si>
  <si>
    <t xml:space="preserve"> His work focuses on modern Islam and consumer culture in Southeast Asia and Europe. More specifically, Johan explores the interfaces between class, consumption, market relations, Islam, and the state in a globalized world. A central focus in this research is the theoretical and empirical focus on the proliferation of halal commodities on a global scale. He is the author of Proper Islamic Consumption: Shopping among the Malays in Modern Malaysia (NIAS Press 2008), The Halal Frontier: Muslim Consumers in a Globalized Market (Palgrave Macmillan 2011) and the edited volume Halal Matters: Islam, Politics and Markets in Global Perspective (Routledge 2015) as well as numerous articles in journals and edited volumes.</t>
  </si>
  <si>
    <t xml:space="preserve"> Latimer, Attorney at Law, 222 Main Street, Falmouth, MA. His practice centers on litigation with a focus on personal injury and disability law, in addition to contracts, construction disputes and other insurance litigation as well. Telephone (508) 548-7006 and e-mail rklaw@cape.com.</t>
  </si>
  <si>
    <t xml:space="preserve"> Heâ€™s enjoyed state-wide success and has opened for artists like Tiesto and Paul Van Dyke, both of which are a part of this yearâ€™s Electro Beach lineup. DeSaro has also played at numerous music festivals, including The Number Fest â€“ 10th Edition in Athens, Ohio.</t>
  </si>
  <si>
    <t xml:space="preserve"> Ms. Webber developed an interest in personal injury law as a young child when she was the plaintiff in a medical malpractice claim against a pharmacy that had filled one of her prescriptions with the incorrect medication, causing her serious injuries which resulted in her hospitalization. That first-hand experience taught Ms. Webber the importance of standing up for herself and defending her own legal interests, which is a fight she regularly applies and personally invests in her clients.</t>
  </si>
  <si>
    <t xml:space="preserve"> Each painting is created from still-life observation, focusing on the individual objectâ€™s inherent complexities. Altfestâ€™s painted objects blend into their surroundings. Engulfed by the environment, these paintings focus on the physicality and the patterns found in images of nature. The artist received an MFA from Yale University School of Art and attended the Skowhegan School of Painting and Sculpture in 2002. Later that year, Altfest exhibited with Bellwether Gallery in New York. She exhibited again with the gallery in 2005 and had a review in the The New York Times. This year, Altfest will be featured in The Triumph of Painting at the Saatchi Gallery in London.</t>
  </si>
  <si>
    <t xml:space="preserve"> She achieved such status via solid SEO practices, offering her music for free under a Creative Commons license and taking advantage of such platforms for giving away music as FrostWire and Jamendo. She is appearing at midem this weekend with Jamendo's sponsorship.</t>
  </si>
  <si>
    <t xml:space="preserve"> He attended the Salt Institute for Documentary Studies and received a BA from Bard College for creative writing. He currently works as an artist mentor at The Art Department, a non-profit art studio catering to adults with developmental disabilities.</t>
  </si>
  <si>
    <t xml:space="preserve"> With an undergraduate degree in English Studies and an MSc in Computer Science and Software Engineering, working in the area of digital humanities allows her to combine her areas of interest. Prior to joining An Foras Feasa on the DRI project, SinÃ©ad worked as a technology consultant for Accenture at the Revenue Commissioners.</t>
  </si>
  <si>
    <t xml:space="preserve"> She maintains a broad-based independent OD practice focusing on team building, diversity management, leadership training and coaching (with a specialty in wome... [More]</t>
  </si>
  <si>
    <t xml:space="preserve"> Tang Ning is an heiress who has returned from the United States only to find out that her own family members have forced her to give up her shares of the family business, robbing her of her inheritance. Tang Ning goes to work as Zheng Haoâ€™s assistant, and she realizes that Zheng read moreHao is exactly the person who can help her regain her rightful place within her family.</t>
  </si>
  <si>
    <t xml:space="preserve"> Beginning in 1960, he initially served as the instructor in Professional Pilot Technology and doubled as Supervisor of the General Aviation Section of the Department of Aviation Technology at Purdue University. He later served as Chairman of the Professional Pilot Program until 1996 when he resigned in order to go on a ten month (academic year) appointment. He currently serves on the Military Programs Committee. Teaching assignments since coming to Purdue have included the following subject areas: airline operations, federal aviation regulations, meteorology, principles of flight and high speed aerodynamics, advanced navigation, aviation physiology, DC-3, DC-6, DC-9, B-707, Beech 18, C-310, Navajo, DC-8, T-38, King Air C 90-1 and DHC-1 aircraft and engine familiarization, normal and emergency operations, and general multi-engine aircraft systems and operations.</t>
  </si>
  <si>
    <t xml:space="preserve"> She's a mother of two adult sons who credits God and her family with helping her to piece her life back together after a partner shattered it by doing the same to her head.</t>
  </si>
  <si>
    <t xml:space="preserve"> Mr. Brady John Tucker's NPI Number is #1174884290 and has been listed in the NPI registry for 4 years. Mr. Brady John Tucker's practice location is listed as: 500 S 11Th Ave Suite 303 Pocatello, ID 83201-4835 and can be reached via phone at (208) 234-2300.</t>
  </si>
  <si>
    <t xml:space="preserve"> Mr. Keshishian also has extensive experience in litigating patent, trademark, trade secret, domain name and unfair competition matters, as well as counseling clients in transactional matters surrounding technology acquisitions and other ventures. For further information, please visit www.milordlaw.com or send e-mail to [email protected].</t>
  </si>
  <si>
    <t xml:space="preserve"> Friendly, approachable, and sincere to all his trainees. An eye for detail ensures all trainee get their results through safe and effective methods. Marcus continually upgrades his knowledge and skills by taking part in fitness workshops, seminars and courses.</t>
  </si>
  <si>
    <t xml:space="preserve"> He has been published and featured in several publications including Buddhadharma, Lionâ€™s Roar, Tricycle, The Harvard Divinity Bulletin, Spirit Magazine, and contributed the chapter on working with anger for the recent publication Real World Mindfulness for Beginners. He is a regular guest on SiriusXMâ€™s Urban View hosted by journalist and publisher Karen Hunter. He has offered talks, retreats, and workshops for many organizations and universities including New York University, Yale University, Harvard University, Harvard Law School, Columbia Law School, Tufts University, University of Vermont, and Boston College.</t>
  </si>
  <si>
    <t xml:space="preserve"> Mr. Dixson has been with the firm since 2006, focusing on general civil and business litigation with an emphasis on access to open government. Witherspoon Kelley is active in its representation of various Inland Empire media outlets and organizations, as well as several state-wide open government groups. Mr. Dixson has personally presented at numerous state-wide Continuing Legal Education programs for open government and access to public records, and has participated in advocacy on behalf of open government interests at the Washington State superior court, appellate, and Supreme Court levels, the United States District Court and Courts of Appeals, and the United States Supreme Court. Back to the top Â»</t>
  </si>
  <si>
    <t xml:space="preserve"> Dr. Dipal Patel practices at Om Multispeciality Dental Clinic in Althan, Surat. She completed BDS from Vedic Dental College Daman in 2014. She is a member of Indian Dental Association. Some of the services provided by the doctor are: BPS Dentures Fixing,Scaling / Polishing,Cast Partial Denture,Crowns and Bridges Fixing and Impaction / Impacted Tooth Extraction etc.</t>
  </si>
  <si>
    <t xml:space="preserve"> The tonality in her images maps the experience of her work. The photographs included in this issue will be published as part of her book New Delta Rising in 2012 by the University Press of Mississippi, in conjunction with the Dreyfus Health Foundation. Born in Spain, raised in Switzerland, SolÃ© arrived in New York City in 1984, and lives there with her family. She speaks seven languages.</t>
  </si>
  <si>
    <t xml:space="preserve"> Her research interests include high-definition video coding, perceptual video coding, scalable video coding, three-dimensional (3-D) video coding and rendering, and so on.</t>
  </si>
  <si>
    <t xml:space="preserve"> He has practiced as a therapist and worked in clinical leadership roles at the Refugee Council (2000 to 2010, where he was national lead for refugee mental health) and Freedom from Torture where most recently he was Director of National Clinical Services. In his early career, Andrew worked in Refugee Community Organisations serving the needs of Turkish, Kurdish and Columbian refugees in London and was formerly a volunteer counsellor at the Lorrimore Counselling Service.</t>
  </si>
  <si>
    <t xml:space="preserve"> In constant demand by musicians and orchestras for new works, he has composed for such notables as the French flutist and conductor, Patrick Gallois, cellist, Shauna Rolston, as well as the Gryphon Trio and St. Lawrence Quartet. Over 50 orchestras have performed his music including Sinfonia Finlandia, Joensuu City Orchestra (Finland), Bohuslav Martinu Philharmonic Orchestra (Czech Republic), La Camerata (Greece), members of the WÃ¼rttemberg Chamber Orchestra (Germany), and Canadian Orchestras such as Orchestra London, Kitchener-Waterloo Symphony, Sinfonia Toronto, Thirteen Strings of Ottawa, Niagara Symphony, Toronto Sinfonietta, and the Canadian Sinfonietta.</t>
  </si>
  <si>
    <t xml:space="preserve"> Dr. Kolber studied medicine at the University of Miami, Miller School of Medicine. He accepts Blue Cross Blue Shield EPO, Blue Cross Blue Shield Bronze, and Blue Cross Blue Shield HMO, as well as other insurance carriers.</t>
  </si>
  <si>
    <t xml:space="preserve"> Francisco has more than 15 years experience being a professional photographer with work being featured in Esquire, GQ, SoHo mx, Open/Playboy, National Geographic Traveller, NWLA and many many others. Always amazed by light, he tries to evoke feelings of love and personal appreciation of intimate relationships.</t>
  </si>
  <si>
    <t xml:space="preserve"> His litigation practice focuses on complex commercial matters and cases involving the government. Papik received a bachelorâ€™s of science degree from Northwestern College in 2004 and a law degree from Harvard Law School in 2008, where he also served as executive editor of the Harvard Journal of Law and Public Policy. He is currently admitted to practice in the United States District Court for the District of Nebraska and the United States Court of Appeals for the Eighth Circuit.</t>
  </si>
  <si>
    <t xml:space="preserve"> He holds a BSc and PhD in Computer Science from the University of Bath. He was a member of the Cityware project, and worked closely with the Space Syntax group at the Bartlett School of Architecture at UCL and HP Research Labs. His research has been reported by popular media such as the BBC and New Scientist, and he regularly consults on social networking systems. His current projects address security and privacy for the web and situated services, novel sensing techniques for urban transport, sustainability, and modeling of city-scale mobility. His interests include: mobile and pervasive computing, human-computer interaction, social networks, security and privacy, modeling and simulation, epidemics, wireless technologies, and space syntax.</t>
  </si>
  <si>
    <t xml:space="preserve"> He writes about a wide range of subjects including politics, humanitarian issues, and the arts, and has contributed to publications in Hong Kong, India, and the USA, including Muse Magazine, the South China Morning Post, The Hindu Metro Plus, and on CNNGo Hong Kong.</t>
  </si>
  <si>
    <t xml:space="preserve"> She received her Bachelorâ€™s Degree from Florida International University in 2009, majoring in English, with a minor in Marketing. She was a recurrent member of the Deanâ€™s Listâ€¦Read More</t>
  </si>
  <si>
    <t xml:space="preserve"> Based in Lackawanna County and a member of the well-connected Eagen family, he worked for well-connected attorney Robert Mariani, who was recently nominated to U.S. District Court. Eagen is the dark-horse candidate in this race, with less background lobbying state committee votes than ther other candidates.</t>
  </si>
  <si>
    <t xml:space="preserve"> She is currently employed at BECU reviewing and negotiating contracts on BECUâ€™s Third Party Risks and Contract Management Team. She as worked in the legal field for over 15 years at such companies as Starbucks, Microsoft and Boeing. She has a BA from University of Washington in Business Administration, a Paralegal Certificate from Tulane University and a JD from Seattle University School of Law. Born and raised in Everett, Washington she enjoys helping others by volunteering her services at the Snohomish County Legal Clinic and providing assistance to Washingtonâ€™s First Responders at Will Clinics held throughout the Puget Sound. She enjoys traveling, reading and spending time with her family and friends.</t>
  </si>
  <si>
    <t xml:space="preserve"> He is the author of the monograph â€œMuslim fundamentalism in the Middle Eastâ€ and of many articles on various subject matters in the international relations field, especially regional, Middle Eastern order, role of Islam and fundamentalism in politics, influence of terrorism on the states functioning. He was involved in EU grants dedicated to these issues and NATO workshops dedicated perseverance of terrorism: focus on leaders. Currently, he is involved in exploring regionalization processes in the Persian Gulf sub-region. He is a member of the Polish Association of International Studies and European Institute of Security.</t>
  </si>
  <si>
    <t xml:space="preserve"> He was a finalist on Australiaâ€™s Got Talent &amp; has a strong faith &amp; a passion to share the gospel. Have a laugh at his impersonations of Russell Crowe, Tom Cruise, Arnold Stationwagon &amp; more! www.benpricecomedy.com</t>
  </si>
  <si>
    <t xml:space="preserve"> She holds a PhD in Economics from University of Tunis El Manar, Tunisia. Her research focuses primarily on Economic Policies, Sustainable Development, Food Security and Islamic Banking &amp; Finance, and it has been published in various refereed journals. Dr Hela has consulting experience with African Development Bank Group, Awqaf New Zealand and IDEA-Consult Tunisia. She serves on the editorial and review committee of several international journals. She is a member of The Middle East Economic Association (MEEA) and a research fellow at The Economic Research Forum (ERF).</t>
  </si>
  <si>
    <t xml:space="preserve"> He is best known in the XML world as the developer of the open source XSLT processor Saxon, and as the author of the Wrox Press book XSLT Programmers Reference. Dr. Michael Kay represents Software AG on the W3C XSL and XQuery working groups. On top of that, he is also the editor of the draft XSLT 2.0 specification.</t>
  </si>
  <si>
    <t xml:space="preserve"> She has been with SMPH since 2004, where she started as the Accountant for the Wisconsin Partnership Program and advanced to the Fiscal Office in 2010. She has a variety of roles including financial reviews; budget reporting; and general guidance and consulting with Departments; Centers and Institutes within SMPH on a variety of financial tasks. She also takes the lead on school-wide oversight and reporting functions to Campus on several funding sources.</t>
  </si>
  <si>
    <t xml:space="preserve"> His research interests are wireless/wearable medical sensors, sensor networks for home environments, telemedicine, and industrial process monitoring and control.</t>
  </si>
  <si>
    <t xml:space="preserve"> She completed Anusara Teacher Training Levels 1 and 2 and is looking forward to additional philosophy immersions soon. Additional trainings include "Yoga for Two: The Barnes Method" Prenatal, "Om Shree Om: Anusara Yoga for Kids" and a Pilates Mat certificate from Physical Mind, NYC. She studies with Certified Anusara Instructors Ross Rayburn, Zhenja LaRosa, Bernadette Birney, Sianna Sherman, Todd Norian and John Friend.</t>
  </si>
  <si>
    <t xml:space="preserve"> He leads the international programs of the E (Kika) de la Garza American Institute for Goat Research. After receiving his undergraduate degree in agriculture from the University of Illinois in 1982, Merkel spent four years in Thailand as a U.S. Peace Corps volunteer and later as a trainer. Merkel received his doctoral degree in nutrition from North Carolina State University in 1994. He joined Langston University as a post-doctoral researcher in 1998 and as a faculty member in 2000.</t>
  </si>
  <si>
    <t xml:space="preserve"> Dr. Esch graduated from University of Kansas School of Medicine in 1973 and has been in practice for 43 years. He completed a residency at Cleveland Clinic Health System. He currently practices at Midwest Orthopaedic Surgery and is affiliated with Freeman Hospital West, McCune Brooks Regional Hospital and Mercy Hospital Joplin. Dr. Esch accepts multiple insurance plans including Medicare, Humana and Cigna. Dr. Esch is board certified in Orthopaedic Surgery.</t>
  </si>
  <si>
    <t xml:space="preserve"> She specializes in alternative health, natural products, and dietary supplements. She is also a certified holistic lifestyle health coach and a certified functional diagnostic nutrition practitioner. Brianna is passionate about fitness and is a Level 1 CrossFit Certified Personal Trainer. She is also currently the Director of Education and Training at Vitamer Laboratories</t>
  </si>
  <si>
    <t xml:space="preserve"> He received his Ph.D. in astronomy from the Institute for Astronomy, University of Hawaii, in 1996. His current research primarily deals with observations of colliding galaxies and their associated phenomena (starbursts and active galactic nuclei). The study of these galaxies requires a multi-wavelength approach, which to date has included optical to mid-infrared imaging, as well as near-infrared and submillimeter spectroscopy. The observing facilities at which he carries out these programs are the Mauna Kea Observatories in Hawaii (University of Hawaii</t>
  </si>
  <si>
    <t xml:space="preserve"> From a family background rich in classical pedigree and firmly embedded in Bristolâ€™s forward-facing electronic music culture, Bence has pooled a breadth of influence scarcely credible for a composer only entering his second decade, and now he is starting to put his inspiration into live and recorded motion.</t>
  </si>
  <si>
    <t xml:space="preserve"> He has extensive experience in all stages of litigation, including drafting briefs, responsive pleadings and pretrial motions, preparing for and conducting depositions of plaintiffs, experts and treating physicians, arguing motions in state and federal court, and providing early case resolution through mediation and arbitration.</t>
  </si>
  <si>
    <t xml:space="preserve"> Dr. Shilpa Gangwar practices at Shree Dental Care in Kharghar, Navi Mumbai. She completed BDS from Rungta College of Dental Sciences Research in 2011. She is a member of Indian Dental Association. Some of the services provided by the doctor are: Artificial Teeth,Cast Partial Denture,Conservative Dentistry,Impaction / Impacted Tooth Extraction and Complete/Partial Dentures Fixing etc.</t>
  </si>
  <si>
    <t xml:space="preserve"> Dr. Kelly graduated from Tufts University School of Medicine in 2003 and has been in practice for 15 years. He completed a residency at Brook Army Medical Center. He currently practices at Kathy Dawn Grove MD and is affiliated with Methodist Hospital and Metropolitan Methodist Hospital. Dr. Kelly accepts multiple insurance plans including Aetna, Imagine Health - Innovative Health and Medicare.</t>
  </si>
  <si>
    <t xml:space="preserve"> Dr. Tan Tet Fock practices at Tan Dental Surgery in Bedok, Singapore. He completed BDS from National University of Singapore, Singapore in 1983. Some of the services provided by the doctor are: Crowns and Bridges Fixing,Veneers / Laminates,Scaling / Polishing,Impaction / Impacted Tooth Extraction and Dental Fillings etc.</t>
  </si>
  <si>
    <t xml:space="preserve"> She lived her life with gratefulness and joy. This doesnâ€™t mean Aunt Helen was a pushover. Far from it! When she needed to confront someone or a situation, Aunt Helen did this with the same resolve and love she did everything else. She did it all with respect, gentleness and appreciation. Her family knew they were loved even when her words were tough to hear.</t>
  </si>
  <si>
    <t xml:space="preserve"> Dr. Shiao is affiliated with Colorado Surgical Affiliates in Grand Junction, as well as St. Marys Medical Center in Grand Junction. Dr. Shiao graduated from University of Colorado School of Medicine in 2003. He is licensed to practice by the state board in Colorado (46781).</t>
  </si>
  <si>
    <t xml:space="preserve"> Jamesâ€™ practice has been focused on zealously advocating for creditorâ€™s rights since he graduated from University of Kansas School of Law in 2011. James received a Bachelor of Arts degree from Pittsburg State University in Pittsburg, KS. He is currently licensed in Missouri, Kansas, the U.S. District Courts Western and Eastern Districts of Missouri and the U.S. District Court District of Kansas.</t>
  </si>
  <si>
    <t xml:space="preserve"> She received her PhD in Linguistics from the University of Colorado, Boulder. She also received training as a postdoctoral research associate in Cognitive Psychology in the Psychology Department at CU Boulder. Her research follows discourse-functional studies of language, including grammar and syntax in discourse, conversational analyses, language development, and psycholinguistics. Her current research includes relative clauses and prosody in conversations of American English and Mandarin Chinese, and psycholinguistics in reading development.</t>
  </si>
  <si>
    <t xml:space="preserve"> Mrs. Brenda Sue Halls's NPI Number is #1336177468 and has been listed in the NPI registry for 10 years. Mrs. Brenda Sue Halls's practice location is listed as: 2000B S Main St Fairfield, IA 52556-9572 and can be reached via phone at (641) 472-4156.</t>
  </si>
  <si>
    <t xml:space="preserve"> Her blog, 'Inspired Apple, a Teaching Blog by Babbling Abby' posts engaging lesson plans and fun-filled ideas to share with teachers from around the country. Her teaching ideas are so popular she has been invited to present at the Conference for Extraordinary Educators, July 20-24 in Chicago.</t>
  </si>
  <si>
    <t xml:space="preserve"> Courses he has taught at TUJ since 2009 include Introduction to Sociolinguistics, Ecological Perspectives on Language Learning, and Introduction to Qualitative Research. He also serves as an advisor for doctoral candidates drawing primarily on qualitative research methods. Eton's recent publications have appeared in Applied Linguistics and The Modern Language Journal. He is also the co-editor of Language learners in study abroad contexts. His current research focuses on multimodal interaction between a skilled expert and his students.</t>
  </si>
  <si>
    <t xml:space="preserve"> Mr. George Timothy Cassidy's NPI Number is #1578623799 and has been listed in the NPI registry for 10 years. Mr. George Timothy Cassidy's practice location is listed as: 300 W Est Hospital Road Attn Credentials Ft Gordon, GA 30905-5650 and can be reached via phone at (706) 787-2720.</t>
  </si>
  <si>
    <t xml:space="preserve"> Before joining the Reporter, Zamudio spent three years in California working for daily newspapers. She is a computer-assisted and bilingual reporter with experience producing videos. In 2007, she traveled to China to produce an in-depth radio story about the impact of the 1989 Tiananmen Square student movement had in current Chinese politics for an NPR affiliate station. She has won fellowships from the Investigative Reporters and Editors, Knight Digital Media Center, Education Writers Association and the Institute for Justice and Journalism. She graduated from the University of Illinois at Urbana-Champaign with a degree in journalism.</t>
  </si>
  <si>
    <t xml:space="preserve"> He started his acting career with the television series Parchhaven, where he plays the lead role. Participating in the show The Great Indian Laughter Challenge made him famous. He has also starred in movies such as Namastey London, Race, Asa Nu Maan Watna Da, Yaara Naal Bahaara, Humko Deewana Kar Gaye, Singh Is Kinng, Mera Pind, Jijja Ji, Jag Jeondeyan De Mele, Tera Mera Ki Rishta, Speedy Singhs and Munde UK De. Gurpreet Ghuggi : Filmography</t>
  </si>
  <si>
    <t xml:space="preserve"> Her work examines the connections between national politics and intimate life, with particular attention to the place of state power and citizenship in gender identities and intimate relationships. She is the author of Intimate Politics: Marriage, the Market, and State Power in Southeastern China (Harvard, 2006) and co-editor of Wives, Husbands, and Lovers: Marriage and Sexuality in Hong Kong, Taiwan, and Urban China (Stanford, 2014). Her current project studies the citizenship and sovereignty challenges posed by marital migration from China to Taiwan. She is completing a book manuscript tentatively titled, Exceptional States: Chinese Marriage Immigrants and the Challenges of Taiwanese Sovereignty.</t>
  </si>
  <si>
    <t xml:space="preserve"> With Ambient Fiction, the viewer continuously seeks to locate focal points and other spatial indicators, but without an overtly indicated composition or mark of the hand of the artist, the work alludes to the paradoxes of the visual.</t>
  </si>
  <si>
    <t xml:space="preserve"> He holds a Masterâ€™s degree in Electronics and Computer Engineering from Hanyang University in South Korea. He is also the author of Phrack 57-3 'NIDS Evasion Method named "SeolMa"'. Entry Abstract: Hardening Exploit's WINAPI function call via Return Address Check and Hardening ROP Chaining.</t>
  </si>
  <si>
    <t xml:space="preserve"> She is finishing up a Masters in Medical Education Leadership at the University of New England. Her work life is in equilibrium with her personal life as a mother of three girls who loves spending time with her husband and family traveling the country and world. In her â€œspare timeâ€ she loves to cook, be outdoors and read as many books as she can.</t>
  </si>
  <si>
    <t xml:space="preserve"> She practices in Abington, Pennsylvania and has the professional credentials of PA-C. The NPI Number for Mrs. Beth Anne Kelly is 1124214978 and she holds a License No. MA052682 (Pennsylvania).</t>
  </si>
  <si>
    <t xml:space="preserve"> He said he supports the recommendation because the vaccine can prevent infection in both men and women. The vaccine will also help to decrease the rate of transmission. Ross says that even heterosexual males should consider being vaccinated. â€œAll males are at risk, gay males may be more likely to be involved in so-called â€˜high-riskâ€™ sexual behaviors but even heterosexuals are at risk,â€ Ross says.</t>
  </si>
  <si>
    <t xml:space="preserve"> He lives in France but takes an annual fresh breath every summer in the Swedish high coast. During all these years, he has developed a narrative inspired by themes of family, landscapes, huge open-spaces, isolated spots and Sweden, his adopted country. He shoots in digital or silver film.</t>
  </si>
  <si>
    <t xml:space="preserve"> His primary area of research and teaching is rhetorical theory and composition, with specializations in technical and professional communication, new media, and public rhetoric. As a teacher, Nathaniel works to foster student engagement-with themselves, each other, and the world at large. With respect to teaching with technology, he assumes that technology in the classroom is nothing new. Desks, textbooks, quizzes and tests, lecterns and lectures, and even classrooms themselves are all pedagogical technologies. He attempts, then, to productively pair course goals with a particular tool or suite of tools (some old, some new).</t>
  </si>
  <si>
    <t xml:space="preserve"> She graduated with honors in 2013. Having more than 4 years of diverse experiences, especially in NURSE PRACTITIONER, Tracy M. Tucker affiliates with many hospitals including St Catherine Hospital Inc, Franciscan St Margaret Health - Hammond, and cooperates with other doctors and specialists in many medical groups including Franciscan Physician Network, Occu-med Pc, The University Of Chicago Medical Center. Call Tracy M. Tucker on phone number (219) 659-0333 for more information and advises or to book an appointment.</t>
  </si>
  <si>
    <t xml:space="preserve"> She received her PhD from Delft University of Technology, her MSc from Carnegie Mellon University, and her BArch from Middle East Technical University. She was an assistant professor at TU Delft, a visiting professor at the Chair of Information Architecture at ETH Zurich, and a visiting scholar at MIT. Her main research interest is evidence informed design processes.</t>
  </si>
  <si>
    <t xml:space="preserve"> Ms. Benedict has served in reproductive health leadership roles across California, supervising advanced practice clinicians, writing practice guidelines, and has held academic appointments at the University of California, San Francisco, School of Nursing and at Stanford University, Department of Obstetrics and Gynecology. She served as a member of the expert work group panel for the CDC QFP and is a Title X clinical preceptor and program trainer. Ms. Benedict currently works as the Associate Director of Medical Standards Implementation at Planned Parenthood Federation of America.</t>
  </si>
  <si>
    <t xml:space="preserve"> He was the Principle Investigator for the acclaimed BioSUCCEED educational/research framework (BioProducts Sustainability, a University Cooperative Center for Excellence in Education). He has been elected Fellow to a number of prestigious organizations and is co-Founder and co-Editor of the international journal BioResources.</t>
  </si>
  <si>
    <t xml:space="preserve"> His work focuses on political ethnography, urban poverty in Latin America, and contentious collective action. He received his Ph.D. in sociology at the New School for Social Research in 1997, where Charles Tilly taught from 1984 to 1996. The SSRC honored Hirschman Prize recipient Charles Tilly with a series of events on the weekend of October 3-5, 2008 at Columbia University.â†’ Event proceedings</t>
  </si>
  <si>
    <t xml:space="preserve"> Monique is also a registered yoga teacher (RYT-200) and the past Chair for Dietitians in Integrative and Functional Medicine, a dietetic practice group (DPGs) of the Academy of Nutrition and Dietetics. She is a member of the American Overseas Dietetic Association and active in several other DPGs. She brings an international public health perspective to her work from having participated in teaching, field work or academic presentations in Haiti, Egypt, China, India and Israel. Monique is also a member of the Board of Directors for the non-profit organization Plant-based Prevention Of Disease, which works to educate about the power of plants in health and well-being for individuals and the environment.</t>
  </si>
  <si>
    <t xml:space="preserve"> Erik is interested in the boundary where technology and users meet. His interests include home-based healthcare, user driven innovation, end-user control and the development of technologies for diverse and heterogeneous user groups.</t>
  </si>
  <si>
    <t xml:space="preserve"> Koa wrote an initial outline for Becoming Mum while heavily pregnant and not so patiently awaiting the arrival of her first baby. Most of the content of Becoming Mum was written on a laptop propped up on Koaâ€™s knees while her beloved first child slept across her chest. Koa lives in Brisbane, Australia, with her husband and her daughter. She blogs about parenting on her website blog Parenting from the Heart: www.koawhittingham.com/blog.</t>
  </si>
  <si>
    <t xml:space="preserve"> His wife abandoned him for a lesbian relationship, his parishioners are defecting to a megachurch where the sacrament of Holy Communion has been replaced by an All-U-Can-Eat Communion Brunch Buffet, and his job is about to be handed over to a graduate of Armageddon Bible College. As the members of Abiding Truth battle over everything from the time for Sunday services to the color of the sign out front, Gerald struggles to hold on to his sanity and his faith.</t>
  </si>
  <si>
    <t xml:space="preserve"> His research is mainly focused on development and application of novel medical imaging and diagnostic technologies, especially those involving ultrasound and optics.</t>
  </si>
  <si>
    <t xml:space="preserve"> Unsure of which specific field of â€˜computer nerdâ€™ he wanted to be, Mr. Schotter graduated from Vincennes with three Associates degrees. Information Technology, Computer Programming and Game development. Troy Schotter continued onto Indiana State University and graduated with a Masters Degree in Computer Science.</t>
  </si>
  <si>
    <t xml:space="preserve"> From 2012 to 2015, he held an appointment of research assistant professor of mathematics at the University of Utah. Dr. Sudakov has a Master's Degree in Physics and a Ph.D. in Applied Mathematics. He specializes in mathematical modeling of physical and living systems. Particularly, he develops new methods of applied mathematics, nonlinear and statistical physics tailored to the needs of the Earth, environmental and planetary sciences. He has been awarded numerous fellowships, such as the Ed Lorenz Postdoctoral Fellowship, Isaac Newton Institute Visiting Fellowship, Nansen Fellowship etc. The German Federal Government awarded him the title "Green Talent" in 2013 for "his outstanding research of sea ice and his strong commitment to interdisciplinary interaction between mathematics and climate science".</t>
  </si>
  <si>
    <t xml:space="preserve"> Her research focuses on representations of race and gender across popular culture, and her work has been published in Science Fiction Film and Television, Critical Studies in Television, and Studies in Popular Culture. Her book manuscript, Alien Visions: Fantasy, Race and Representation, is currently under contract with Rutgers University Press.</t>
  </si>
  <si>
    <t xml:space="preserve"> After receiving a B.S. in Computer Science from Brown University in 2007, he started working at Sun Microsystems in the Fishworks group to help build the Sun Storage 7000 series of storage appliances, focusing on Microsoft interoperability and data protocols for both file and block access. Since joining Joyent in 2010, he has worked both on Joyentâ€™s cloud services around ZFS and storage, as well operating system features to support those services.</t>
  </si>
  <si>
    <t xml:space="preserve"> Byrne said that he didnâ€™t believe the regulations were proper, and said he would go to court if necessary. Instead, he suggested getting a legal opinion from the Attorney Generalâ€™s office, which county attorneys said might take months.</t>
  </si>
  <si>
    <t xml:space="preserve"> He started getting into photography around high school but it wasn't intentional. He would borrow his dad's Minolta point-and-shoot film camera to take pictures of his him and his friends riding BMX. Eventually he got addicted to shooting photos and started doing research on how to improve; learning about shutter speed, aperture, and metering for correct exposure. After working to save up enough money, he bought his own SLR camera. It was a Minolta Maxxum 5D and he learned all of the basics on that camera, he would even use slide film and learned the concept of off-camera lighting with it. Read More</t>
  </si>
  <si>
    <t xml:space="preserve"> An expert on Chicana/Chicano culture, in particular the well-known lowrider car phenomena, Ms. Sandoval has curated lowÂ­rider shows at the Peterson Automotive Museum in Los Angeles and the Guadalajara International Book Fair in Mexico, among others.</t>
  </si>
  <si>
    <t xml:space="preserve"> He started in the Alten R&amp;D team on a Big data project. This project was about discovering pattern in mobility data. After this first experience he wanted to work on a technical project including more sensors data. He joined a Startup (Cityzen Data) building an open source Geo-Time-Series database (Warp 10) and its associated language to manipulate it. Here he got data, a lot of them. He is now joining OVH metrics. He also like to share his experience in local conference such as FinistDev or meetups.</t>
  </si>
  <si>
    <t xml:space="preserve"> She earned her associateâ€™s from Walters State Community College, where she received the faculty award in creative writing, and her BA in English from East Tennessee State University in 2017. Reticent, her first poetry collection, was published by Grateful Steps in 2016. Her poetry and fiction have appeared in Timber, Cheat River Review, The Mockingbird, Red Mud Review, and Sanctuary, among others. Her chapbook, This Fluid Journey, will be published by Finishing Line Press in September 2018.</t>
  </si>
  <si>
    <t xml:space="preserve"> In his nearly 13 years in his position, he has handled hundreds of felony convictions on appeal in state court and on habeas corpus in federal court, including successful briefs and arguments in the Ninth Circuit Court of Appeals and the California Supreme Court. He has had many of his cases published and has felony trial experience.</t>
  </si>
  <si>
    <t xml:space="preserve"> His photographs are self-confident, inspiring, and independent â€“ as he is himself. His goal is to make his audience curious about different things. After 10 years working as a freelance journalist, Kay decided to become freelance artist. From 2000-2002, he worked as an assistant in Paris, and afterwards began working as a freelance photographer in Berlin. He has been a member of betahaus since 2010.</t>
  </si>
  <si>
    <t xml:space="preserve"> He has contributed to a number of scientific papers covering a variety of topics including breast augmentation, breast reduction, and breast reconstruction. Learn more about his impressive work by visiting the sources listed below.</t>
  </si>
  <si>
    <t xml:space="preserve"> Her laboratory studies the molecular mechanisms of gliomagenesis in endogenous human-based models. She is also a practicing neuropathologist, specializing in the diagnoses of complex neurological disorders including epilepsy, inflammatory and neurodegenerative conditions, and brain view full biography...</t>
  </si>
  <si>
    <t xml:space="preserve"> In her practice, she provides individual, group, family and couple psychotherapy, hypnosis, consultation, and clinical supervision. Her orientations include psychoanalytic, Bowenâ€™s Family Systems, Ericksonian hypnotherapy and existential therapy. She has studied Object Relations Theory and practice for 30 years, specializing in the work of the British Object Relations School, including the teachings of Klein, Fairbairn, Guntrip, Winnicott, Bion and Balint. During this time she has taught seminars for WSPP and WPSP, focused on Klein, Fairbairn, Guntrip and Winnicott. A particular area of focus has been D.W. Winnicott, one of the â€œIndependentsâ€ in the British psychoanalytic Society, who maintained ongoing ties with both Anna Freud and Melanie Klein and their followers.</t>
  </si>
  <si>
    <t xml:space="preserve"> She is currently attending Rocky Mountain College and pursuing an art degree with emphasis in photography. Britney specializes in senior, family, engagement, wedding, and portrait photography.</t>
  </si>
  <si>
    <t xml:space="preserve"> Her work experience includes fashion photoshoots for catalogues;lookbooks for designers such as Coco Lilli; promotional modelling including collaborations with photographers such as Heenie and Willy Muturi, for local and internatio.. 5â€²9Êº / 175cm Born 1990</t>
  </si>
  <si>
    <t xml:space="preserve"> He has previously worked as a research fellow at the Hellenic Observatory, LSE, and as a tutor at the Sheffield International College. He holds a PhD in Politics from the University of Sheffield (2010), an MA in International Political Economy from Warwick University (2001), and a BA in International and European Economic Studies from the Athens University of Economics and Business (2000). His predominant research interests lie in the spheres of European territorial politics and the EU. He has researched extensively Greek local government and especially the decentralisation process in the country. He has also researched and taught aspects of European Union politics; particularly issues related to the EU regional and environmental policies.</t>
  </si>
  <si>
    <t xml:space="preserve"> As the founder of the Center for Cosmetic, Implant &amp; Neuromuscular Dentistry, Dr. Solomonâ€™s focus is on utilizing the various procedures available through his practice to alleviate the physical and emotional pain patients experience before seeking dental care. A graduate of UCLA and the University of the Pacific School of Dentistry, Dr. Solomon has continued to pursue educational opportunities throughout his lengthy career with the goal of ensuring his patients benefit from the most cutting-edge concepts and procedures available.</t>
  </si>
  <si>
    <t xml:space="preserve"> He is founder and president of the national food safety law firm,Pritzker Olsen, P.A. His firm represents survivors of foodborne illness in cases involving pathogenic microorganisms and natural toxins. They have ample experience with virtually every kind of food borne illness including E. coli and Hemolytic Uremic Syndrome, Salmonella and Listeria The firm is involved in virtually every national foodborne illness outbreak and has won millions of dollars for victims of food borne illness.</t>
  </si>
  <si>
    <t xml:space="preserve"> During eight years at JPL, he has made significant contributions to the development of data processing systems for various space orbiter and lander missions. Current interests are distributed software systems, assistive technologies, and non-profit organizations. Elias has a Bachelors and Masters degree in Computer Science from CSU Northridge and the University of Southern California.</t>
  </si>
  <si>
    <t xml:space="preserve"> He obtained his medical degree from Northwestern University in the United States, followed by Internal Medicine Residency at University of michigan. His cardiology training started with Cardiovascular Disease Fellowship at Washington Hospital Center/Georgetown University and continued with Interventional Cardiology Fellowship at Emory University.</t>
  </si>
  <si>
    <t xml:space="preserve"> His zeal for life is unmatchable. He was in his teens when he decided that he wants to be a director. Biographies and films great filmmakers such as Martin Scorsese, James Cameron, Steven Spielberg, Yash Chopra, Hrishikesh Mukherjee inspired him to take a step further towards his goals. He then enrolled himself in Whistling Woods International. As they say, â€ God helps those who help themselvesâ€; films that Manav made as a student there in college â€˜Dor..â€™ And â€˜Phir Ek Baar..â€™ were appreciated and won many awards in film festivals including an award received at the prestigious Dada Saheb Phalke Film Festival.</t>
  </si>
  <si>
    <t xml:space="preserve"> Her research interests focus on the role of the adult in creating conditions that promote learning. Specifically, three branches from this stream relate to the development of mathematical concepts in preschool children, computer usage by young children, and the creation of gender bias-free classroom environments.</t>
  </si>
  <si>
    <t xml:space="preserve"> A native of Howell, NJ, she is a graduate of Lehigh University where she received her Bachelor of Arts degree in biochemistry with high honors. She is a member of Phi Beta Kappa.</t>
  </si>
  <si>
    <t xml:space="preserve"> She is the author of the book, "Body Parts of Empire" (U Michigan Press 2016 and Ateneo Press 2017). She works on postcolonial theory and the cultures of 1898; race, American visual culture and feminist epistemologies; state violence and Filipino culture; and Asian American literature and culture.</t>
  </si>
  <si>
    <t xml:space="preserve"> Dr. Aguirre has also held appointments at the University of Chicago and Northwestern University's Economics Department. She serves and has served as an officer in different capacities on several organizations' Boards. Among them is the Commission on the Status of Women in the Professions, a working group of the American Economic Association. Her work has been published in numerous academic journals. She has also served as advisor to several governments on women's education, family policies and health, and has previously advised several U.N. representatives.</t>
  </si>
  <si>
    <t xml:space="preserve"> Dr. Zhang has over 15 years of experience in the fields of scientific visualization, medical and dental simulation, and big data computing. His visualization research adopts a combination of computer-generated three-dimensional images and haptic/tactile devices, and has extensive practical uses in medical field such as surgical training scenarios using virtual manipulatives with a crucial sense of 3D touch, and haptic interfaces to help children with motor control disorders to improve motor skills. His research has been funded by NIH R21, NSF CAREER, NSF DUE, and Oak Ridge National Laboratory. Dr. Zhang has over 40 peer-reviewed publications, 2 book chapters, and some of his work has been featured articles in SPIE newsroom.</t>
  </si>
  <si>
    <t xml:space="preserve"> Marcus K. Kilian, Staff Psychologist at Project Pathfinder, Inc., and Founder and President of Paraclete Psychological Services, LLC, has been recognized by Cambridge Who's Who for demonstrating dedication, leadership and excellence in mental healthcare. With seven years of professional experience, Dr. Kilian attributes his success to his faith in God and his thirst for knowledge. At his current posts, he is responsible for counseling individuals and conducting group therapy for people who have been convicted of sexual offenses, psychological testing, and overseeing operations in mental health, counseling adolescents and adults, and providing psycho-educational services. He also works as an adjunct professor at Northwestern College, Liberty University, and Regent University. His has prior experience in his field, working in correctional institutions.</t>
  </si>
  <si>
    <t xml:space="preserve"> He said his clients are â€œconcerned with this narrow issue of water rights and due process with the waste and unreasonable use approach to the regulation.â€</t>
  </si>
  <si>
    <t xml:space="preserve"> He has programmed an expert system shell in Prolog and animation in JavaScript. He plays chess at a high level and has a B.Sc. in Computer Science.[top]</t>
  </si>
  <si>
    <t xml:space="preserve"> When he is not caring for children with infections, doing clinical research on antibiotics, or teaching the next generation of doctors, he greatly enjoys writing, and would have been a journalist or computer programmer in another life. He posts infrequent medical musings.</t>
  </si>
  <si>
    <t xml:space="preserve"> An expert in 19th-century American Literature, she is editing â€œTeaching the Literatures of the American Civil War,â€ under development at the Modern Language Association.</t>
  </si>
  <si>
    <t xml:space="preserve"> James works all over the Greater Toronto Area. He shoots a lot of travel, urban, landscape, industrial and interior photography. Hackland has travelled extensively throughout the United States and Canada and has also visited Costa Rica, Mexico, England, Belgium, Germany and France. More info: instagram / website</t>
  </si>
  <si>
    <t xml:space="preserve"> She began her education with a brief stint as a pre-med major, following her love of math and science, then quickly transferred to her other loveâ€”readingâ€”and became an English major. She is now studying her vocational love of teaching as she pursues a doctorate in education, researching college readiness and curriculum. She received her Master of Arts in English from University of Northern Colorado and shortly after began teaching at Mines, a perfect fit for both sides of her brain. Her courses at Mines also include the Science Communication series and Community Engagement Through Service Learning.</t>
  </si>
  <si>
    <t xml:space="preserve"> He lives and works in Milan. He has published numerous essays on the History of Aesthetics and the History of Art. He has also explored themes relating to opera. This is his second work of fiction.</t>
  </si>
  <si>
    <t xml:space="preserve"> Her writing has appeared in The Malahat Review, Riddle Fence and The Puritan. Albert lives in Fredericton, New Brunswick, where she is an editorial assistant at The Fiddlehead and poetry editor of Qwerty.</t>
  </si>
  <si>
    <t xml:space="preserve"> Natasha completed a Bachelors of Science in Nutrition and Masters of Science at the University of Saskatchewan. She is a member of the Saskatchewan Dietitians Association and the Dietitians of Canada. She is a Clinical Assistant Professor in the College of Pharmacy &amp; Nutrition at the University of Saskatchewan.</t>
  </si>
  <si>
    <t xml:space="preserve"> He also held positions at the University of Chicago, the University of California, Irvine, and California State University, Fullerton after receiving his PhD from Northwestern Universityâ€™s Institute for the Learning Sciences in 1993. Dr. Burke has been active in recommender systems research since 1995. His current research examines recommendation algorithms in the social web, and alternative evaluation methodologies for recommender systems.</t>
  </si>
  <si>
    <t xml:space="preserve"> He received his M.S. and Ph.D. degrees in Computer Science and Information Engineering from National Cheng-Kung University, Tai-wan, in 2003 and 2010, respectively.</t>
  </si>
  <si>
    <t xml:space="preserve"> Jackieâ€™s research interests include knowledge transfer via social and collaborative means, the use of social media for research, and continuous improvement in online teaching practices.</t>
  </si>
  <si>
    <t xml:space="preserve"> He graduated with honors in 1983. Having more than 34 years of diverse experiences, especially in CLINICAL PSYCHOLOGIST, James A Orlando affiliates with no hospital, and cooperates with other doctors and specialists in medical group Summit Psychological Associates, Inc.. Call James A Orlando on phone number (330) 535-8181 for more information and advises or to book an appointment.</t>
  </si>
  <si>
    <t xml:space="preserve"> He's also the bassist of a jazz group that's causing quite a buzz. The name of the group is Kobayashi. Read an article from the Montreal Mirror of January 2004.</t>
  </si>
  <si>
    <t xml:space="preserve"> He has been an employee of the university since August of 1990. Prior to coming to Cumberland, he taught at Martin Methodist College in Pulaski, Tenn., for three years.</t>
  </si>
  <si>
    <t xml:space="preserve"> Born and raised in Columbus, Ohio, Ari Gabel nurtured the ability and importance of photography into a life long passion of his, which came to fruition during his four years at the Ringling College of Art and Design. His work is both a balance of research and shear instinct, allowing him to explore the environment around him and establish a common understanding of the land. His use of analog cameras is not due to the rarity of it's existence in modern times, but for for the quality it posses and the personable connection it creates with the subject. Â© Kenneth Sterling Gronquist</t>
  </si>
  <si>
    <t xml:space="preserve"> She's been a regular contributor to the New York Times, and her work has appeared in publications such as New York, Good Housekeeping and Tablet. Most recently she was Managing Editor of the Real Deal's Luxury Listings magazine. She is not related to Alicia.</t>
  </si>
  <si>
    <t xml:space="preserve"> As just a teenager, he was discovered by the president and founder of Major, Katia Sherman. Katia signed Alex Santaniello after seeing him at a model casting in Virginia in 2011.</t>
  </si>
  <si>
    <t xml:space="preserve"> With skills in photography and post production she can create unique and creative imagery. Combining a dedication to perfection and an excellent eye for detail she has been recognised through awards for her work. In 2012 she won the regional NZIPP print judging evening for the second year in a row, and then went on to win 4 more awards in the New Zealand Institute of Professional Photography Iris Awards.</t>
  </si>
  <si>
    <t xml:space="preserve"> In addition to her role as an associate professor, Karen is also the President of the International Visual Literacy Association. As a self described visual learner, she is extremely dedicated to this work and very passionate about the impact of images and art in learning and understanding.</t>
  </si>
  <si>
    <t xml:space="preserve"> He focuses on the patient who has the condition, not only the symptom. He utilizes chiropractic, nutrition, detoxification and Bax 3000 laser light therapy to get a sick person well.</t>
  </si>
  <si>
    <t xml:space="preserve"> He received his doctoral degree from the University of Mysore, India and further received postdoctoral training in the National Human Genome Research Institute (NHGRI) at the National Institutes of Health (NIH) in Bethesda, Maryland. Dr. Prasad led multiple research programs in research areas including protein chemistry, molecular biology and oncology. He currently focuses his research on post-transplant malignancies, particularly non-melanoma skin cancer in solid organ transplant patients.</t>
  </si>
  <si>
    <t xml:space="preserve"> With anything from portraits to scenery and fashion photography, his subject choice and composition are outstanding: his photos are characterized by soft lighting which creates a great, delicate vibe and a recognizable style. Below are some pictures from his project â€œBird Watchingâ€, picturing model Elyse Taylor styled by Sally Dixon, in a green, natural setting.</t>
  </si>
  <si>
    <t xml:space="preserve"> He has taught a wide range of courses, from Spanish Language to Latin American literature surveys and seminars on topics ranging from â€œThe Latin American Dictator Novelâ€ to â€œMexican Film.â€ His use of Wikipedia in the classroom has led to press coverage in multiple languages across the globe.</t>
  </si>
  <si>
    <t xml:space="preserve"> She has previously contributed to the likes of the Guardian, Schiphol Magazine and Amsterdam Magazine, in addition to a variety of other print and online publications.</t>
  </si>
  <si>
    <t xml:space="preserve"> He has over 40 years clinical experience in treating cervical spondylosis, scapulohumeral peri-arthritis, protrusion of lumbar inter-vertebral disc, degenerative arthritis, soft tissue injury, sports injury, body joints and mini-joints dislocation, unknown etiology lumbago and other difficult miscellaneous diseases, enjoys high reputation in Zhejiang province.</t>
  </si>
  <si>
    <t xml:space="preserve"> She has 4 years of experience. Her specialties include Radiology and Residency. Dr. Cooke is affiliated with UF Health Shands Childrens Hospital. She speaks English.</t>
  </si>
  <si>
    <t xml:space="preserve"> He enjoys practicing general dentistry and has focused and specialised in the field of Orthodontics. He has recently completed 2.5 years of further studies with The Postgraduate Orthodontic Department of the University of Sydney. Dr. Fabio is very polite, friendly and dedicated to delivering an excellent dental service.</t>
  </si>
  <si>
    <t xml:space="preserve"> In his private practice, Learned Excellence for Athletes in Fords, New Jersey, he provides clinical, forensic and sport psychology services. With over 15 years of experience, Dr. Abrams has consulted with athletes and has developed programs for athletic organizations at the youth sport, high school, college and professional levels of competition. Dr. Abrams provides extensive training on identification and treatment of trauma in sport, and provides workshops on dating violence prevention in athlete populations. He developed the only comprehensive anger management program for athletes. Dr. Abrams is a frequent speaker, treatment provider and trainer on the topic of anger and sports. He is the co-author of numerous books and manuals, including "Anger Management in Sport â€“ Understanding and Controlling Violence in Athletes" (2010).</t>
  </si>
  <si>
    <t xml:space="preserve"> When not developing cool stuff, Mark enjoys spending time with his 2 young daughters, making BBQ, watching automobile racing, and doing endless projects around his house.</t>
  </si>
  <si>
    <t xml:space="preserve"> Dr. Laarni R. Sanchez practices at Sanchez Dental Clinic in Batangas City, Batangas. She completed Doctor of Medicine from Lyceum University of the Philippines in 2006. She is a member of Philippine Dental Association Batangas Chapter. Some of the services provided by the doctor are: BPS Dentures Fixing,Crowns and Bridges Fixing,Acrylic Partial Denture,Conservative Dentistry and Impaction / Impacted Tooth Extraction etc.</t>
  </si>
  <si>
    <t xml:space="preserve"> Her heart belongs to 5 men: the one who raised her, the one who married her, and the 3 who call her "mommy". They live in their hometown of Hattiesburg, MS where they enjoy swimming in Lake Serene and cheering on their Oak Grove Warriors &amp; Golden Eagles. When Heather is not photographing her boys, she loves dancing with them in their record room with vinyl collected from T-Bones Records. Visit Heather Stockett online.</t>
  </si>
  <si>
    <t xml:space="preserve"> Ms. Thorkelson has significant experience representing pharmaceutical companies in Hatch-Waxman cases, and has also handled patent litigation matters involving other complex technologies including semiconductor fabrication and mobile communications. Ms. Thorkelson understands the industry challenges her clients face and how to leverage litigation to advance their interests. Her strong science background not only enables her to understand the technology at issue in her cases, but also to clearly communicate those concepts to a court as an advocate. Ms. Thorkelson is also a registered patent attorney with the U.S. Patent and Trademark Office.</t>
  </si>
  <si>
    <t xml:space="preserve"> He specializes in family and child therapy, couples therapy and gender identity. He founded the Santa Cruz Trans Therapist Team and co-founded the Santa Cruz Trans Parent Support Group for parents with Trans* youth. He has also worked as the clinical director at Youth Services (non-profit for at-risk youth) and a clinical supervisor for Santa... Read More â†’</t>
  </si>
  <si>
    <t xml:space="preserve"> She has been involved in teaching for more than 30 years, including 10 years as a private tutor at her own practice, and was awarded the Brenda S. Townsend Service Award in 2010 [â€¦]</t>
  </si>
  <si>
    <t xml:space="preserve"> He holds a Doctorate in Naturopathic Medicine from the National College of Natural Medicine in Portland, OR; a Master of Public Health from Tulane University; and a Bachelor of Science in General Science from Oregon State University. Read his full bio.</t>
  </si>
  <si>
    <t xml:space="preserve"> Her work centers on 19th century German philosophy, especially Kant and Schopenhauer, as well as aesthetics and ethics. Recent publications include â€œContemporary Cinematic Tragedy and the â€˜Silver-Liningâ€™ Genreâ€ (with Steven Wagschal) and â€œThe Problem with the Problem of Tragedy: Schopenhauerâ€™s Solution Revisitedâ€ both in the British Journal of Aesthetics, and the Stanford Encyclopedia Article on Schopenhauerâ€™s aesthetics http://plato.stanford.edu/entries/schopenhauer-aesthetics/</t>
  </si>
  <si>
    <t xml:space="preserve"> Dr. Chappell has cultivated his interest in ways to help people function better without totally relying on drugs and surgery. A graduate of University of Michigan Medical School, Dr. Chappell has established a worldwide reputation as a leader and teacher of complementary and alternative medicine. He has served as President of the American College for Advancement in Medicine and the President of the International College of Integrative Medicine.</t>
  </si>
  <si>
    <t xml:space="preserve"> His practice is focused on legal representation after car accidents, truck accidents, motorcycle accidents, personal injury, medical malpractice, workersâ€™ compensatio... Â» Read more</t>
  </si>
  <si>
    <t xml:space="preserve"> When Jorge was a kid he spent his time drawing and painting. Then, in his third year of Fine Arts school he discovered photography, a new world of expression.</t>
  </si>
  <si>
    <t xml:space="preserve"> She received her PhD from Iowa State University in 2012. She has published scholarly articles on gender and crime, juvenile offending, institutional misconduct, and student learning. Her recent research explores the crime of human trafficking in the United States. She is a member of the American Society of Criminology and Academy of Criminal Justice Sciences. She has been recognized for her commitment to students and awarded the campus-wide Outstanding Teacher award at the University of Colorado Colorado Springs.</t>
  </si>
  <si>
    <t xml:space="preserve"> He moved to Taos, New Mexico in 1970 and later became one of the co-founders of the famous â€œTaos Sixâ€. He is currently living in Arroyo Hondo, New Mexico. He is a famous artist and loved for his ability and unique style and ability to capture the essence of life in his art. He is an amazing figurative artist and his paintings celebrate the human soul. From the human physique to human soul and spirit, he captures all in his art.</t>
  </si>
  <si>
    <t xml:space="preserve"> Her research interests include customer decision making processes, customer relationship management, online versus offline shopping behaviors and marketing communication effectiveness. Dr. Ray also has many years of work experience in marketing research and media planning with companies such as MMA/Carat and J.Walter Thompson. She was the Advertising Education Foundation's 2008 Visiting Professor Program's national award recipient and worked with host advertising agency, DDB, Chicago on McDonald's, Budweiser, Wrigley's and State Farm accounts. She was awarded the Outstanding Professor of the Year award in 2002 with an honorary induction to the National Honors Society for Adult Learners in Continuing Higher Education (Alpha Sigma Lambda).</t>
  </si>
  <si>
    <t xml:space="preserve"> He is a graduate of the Press Photography Faculty and despite his young age, he has created his own artistic style and a special view on ordinary objects. His clients include: BRUTgroup, CICA museum, Diyana Lyu, Don't Take Pictures, Drunkzine, Esse Studio, Future Balance, Greater Mag, NOICE, Postsoviet Magazine, Stellare Magazine, Vogue Italia.</t>
  </si>
  <si>
    <t xml:space="preserve"> As a performer, Shields has been a professional opera singer, performing both traditional and modern roles with the New York City Opera, Metropolitan Opera At-The-Forum, Washington National Opera, Wolf Trap Opera, the Lake George Opera Festival and other opera companies in the U.S. and Europe.</t>
  </si>
  <si>
    <t xml:space="preserve"> She is a married mother of two and has worked as a medical journalist for more than 20 years. Dr. Trisha contributes regularly to the BBC and national magazines and newspapers. She has also the author of a number of books.</t>
  </si>
  <si>
    <t xml:space="preserve"> She completed her BSc (Hons) Psychology at the Goldsmiths College, University of London and her Doctorate in Clinical Psychology at the University of Surrey. She has also completed further training in Dialectical Behaviour Therapy (DBT) and Schema Focussed Therapy.In her role within the NHS, Dr Lewis specialises in working with adults and young people who have a variety of complex needs, including behaviours which have put themselves and others at risk of harm. Dr Lewis has published research in the area of childhood Conduct Disorder and provides expert opinion for the civil and criminal courts where there are concerns about the risk of violence and sexual harm.</t>
  </si>
  <si>
    <t xml:space="preserve"> Along with her teaching and departmental responsibilities, Dr. Tollison is also the Museum Historian for the Upcountry History Museum in Greenville where she oversees the oral and digital history programs and adult programming. A Ph.D. graduate in history from the University of South Carolina, Tollison was recently named a Fullbright Scholar and will be teaching the 2010 spring semester at the Chernivtsi National University in the Ukraine. She was the recipient of the Greenville Chamber of Commerce's Young Professional of the Year award in 2006.</t>
  </si>
  <si>
    <t xml:space="preserve"> Additionally, Scott is a Certified Valuation Analyst (CVA), a credential for CPAâ€™s with extensive training and experience in valuation of privately held businesses. He serves as an Expert Witness in Business Valuation for Divorce and he is experienced in valuation standards for Texas Family Law. Scott and his wife have lived in the Austin area since 1990 and they have five children.</t>
  </si>
  <si>
    <t xml:space="preserve"> She is the autism lead and Intensive Interaction co-ordinator. She is also an accreditation assessor for the National Autistic Society and a trainer in communication, sensory integration,â€¦</t>
  </si>
  <si>
    <t xml:space="preserve"> Dr. Geo specializes in the holistic and non-conventional management of prostate conditions and is the author of the best selling prostate cancer book: Thrive, Don't Only Survive. Dr. Geo is the Chief Medical Officer (CMO) and formulator at XY Wellness, LLC and lectures internationally on the application of science-based holistic methods in urological clinics. On his time off from work, he enjoys writing on his popular blog, DrGeo.com, spending time with his wife and three kids and practicing the Israeli martial art, Krav Maga.</t>
  </si>
  <si>
    <t xml:space="preserve"> His research interests are computer and communications security, with an emphasis on malware analysis and detection, web security, and security in social networks. Dr. Kruegel enjoys to build systems and to make security tools available to the public. He has published more than 100 conference and journal papers. Dr. Kruegel is a recent recipient of the NSF CAREER Award, the MIT Technology Review TR35 Award for young innovators, an IBM Faculty Award, and several best paper awards.</t>
  </si>
  <si>
    <t xml:space="preserve"> He was feeling homesick and â€œsliding into a sad place in lifeâ€, which is why his girlfriend got him Juji. Although he wasnâ€™t keen on getting a dog at first, his adorable Golden doodle became his best friend, and also he...</t>
  </si>
  <si>
    <t xml:space="preserve"> His research and teaching interests include: Practices of resistance in Afro-diasporic improvisation and composition; performance of racial identity through music technology; epistemologies of African American music; and digital humanities.</t>
  </si>
  <si>
    <t xml:space="preserve"> Nasserâ€™s family immigrated from the Middle East in 1988 and landed in Phoenix, Arizona and he has lived here ever since. He received his undergraduate degree from Arizona State University, graduating summa cum laude with a degree in Finance. With a deep desire to stay in the state he loves, Nasser then went to law school at the Sandra Day Oâ€™Connor School of Law at Arizona State University, once again graduating with honors. During law school, Nasser received numerous scholastic awards and honors and when it was recently time to take the Arizona Bar Exam, he achieved the third highest score in the state.</t>
  </si>
  <si>
    <t xml:space="preserve"> Dr. Sedlak is a graduate of the Washington University Medical Scientist Training Program and completed his residency and fellowship in psychiatry at Johns Hopkins. His laboratory studies brain metabolic and antioxidant pathways relevant to normal brain biology and neuropsychiatric conditions such as schizophrenia and Alzheimerâ€™s disease.</t>
  </si>
  <si>
    <t xml:space="preserve"> She earned a bachelor's degree in history from Rice University where she graduated magna cum laude, and an MFA in costume design from the University of Wisconsin. Schuessler has worked in costume patterning and construction for the Skylight Opera Theater, the Madison Repertory Theater, and the Milwaukee Shakespeare Company.</t>
  </si>
  <si>
    <t xml:space="preserve"> Dr Dearing is a District Commissioner with the Greater Sydney Commission, and sits on the Heritage Council of NSW. She brings a strong record of personal commitment to fostering positive, collaborative relationships within teams and with all stakeholders - in executive roles with Stockland and Architectus, and as an Executive Director, Place Development and Place Renewal with the Sydney Harbour Foreshore Authority.</t>
  </si>
  <si>
    <t xml:space="preserve"> William worked as a reading teacher, reading specialist, English teacher, and a curriculum specialist prior to entering higher education. His university teaching specialties are in the areas of secondary English language arts and education, literacy and reading, as well as educational philosophy and multicultural education. He is passionate about the promotion of active engagement in writing workshops that draw on a Vygotskian approach to the understanding of how students learn and improve their skills.</t>
  </si>
  <si>
    <t xml:space="preserve"> He presently practices in Needham, Massachusetts and is an instructor at Harvard Medical School. Dr. Albert Cotugno is an Autism Light because he is the author of two important books encouraging social competencies for children with autism.</t>
  </si>
  <si>
    <t xml:space="preserve"> Her current research projects cluster around new directions in science drama, including its changing relationship to science fiction texts and movies.</t>
  </si>
  <si>
    <t xml:space="preserve"> No stranger to complex, â€œbet the companyâ€ cases, Brandon represents businesses and executives in criminal matters, governmental investigations, and administrative matters. He has tried cases in federal and state courts, and has successfully argued before the Court of Appeals for the Third Circuit. He has defended clients in criminal trials and in grand jury proceedings. Brandon has also executed corporate internal investigations and designed corporate governance policies and procedures.</t>
  </si>
  <si>
    <t xml:space="preserve"> His main interests lay in software composition and user experience, along with a fascination for mathematics and machine learning. Cedric holds a Master's degree in Computer Science from the University of Bern. MÃ¡s informaciÃ³n</t>
  </si>
  <si>
    <t xml:space="preserve"> For seven years he has worked on all layers of the Oracle Solaris networking stack: network applications, network configuration, TCP/IP, and network virtualization at the MAC layer. He is the technical lead for EVS and developed the OpenStack Neutron plugin for EVS.</t>
  </si>
  <si>
    <t xml:space="preserve"> She is on the Pacific Media Centre's 2016 Asia-Pacific Journalism Studies course. Kendall is interested in political and climate change journalism, and runs her own television and film review blog.</t>
  </si>
  <si>
    <t xml:space="preserve"> He was ethicist for the New York State Task Force on Life and the Law, where he played a central role in writing reports on physician-assisted suicide and health-care decision-making. Mackler is a member of the Conservative Rabbinical Assemblyâ€™s Committee on Jewish Law and Standards, for which he is chairman of the subcommittee on biomedical ethics, and he serves as an ethics committee member for Pittsburgh Mercy Health System. He authored Introduction to Jewish and Catholic Bioethics: A Comparative Analysis, edited Life and Death Responsibilities in Jewish Biomedical Ethics and has written many articles in scholarly and professional journals.</t>
  </si>
  <si>
    <t xml:space="preserve"> After completing her Bachelors degree, she continued her education through The University of Vermont Post Baccalaureate Premedical Program while working as a researcher for the UVM College of Medicine. She completed her Physician Assistant Studies graduating as the valedictorian of the class. She is a Certified Holistic Health Coach and has worked as a Physician Assistant specializing in Hospital Medicine and Emergency Medicine. She has experience practicing medicine at well-respected institutions including Dana Farber Cancer Institute, and Brigham and Womenâ€™s Hospital.</t>
  </si>
  <si>
    <t xml:space="preserve"> He has a passion for teaching students about science and teaches microbiology lectures and labs for both majors and non-majors, advanced microbiology for undergraduate and graduate students, and introductory cellular and molecular biology. Dr. Richards studies the physiology and regulation of bacterial responses to stress. He studies how the bacterium Escherichia coli responds to metabolic stress caused by excessive accumulation of sugar-phosphates. He was recently awarded a three-year National Institutes of Health grant to support this work.</t>
  </si>
  <si>
    <t xml:space="preserve"> Her research focuses on understanding the needs of immigrant students in order to help them learn English and succeed in school. She also investigates how to use instructional technology to facilitate language and subject matter learning. Together with a research team from MIT, she is working to implement science curricula centered around invention, with a focus on incorporating science literacy for English language learners. She is also a research team member with the CityConnects group, studying why this whole child student supports intervention works with immigrant, second language students. In 2016 the Journal of Second Language Writing honored Kim with the Best Article Award for an article about using technology to help with collaborative writing tasks.</t>
  </si>
  <si>
    <t xml:space="preserve"> The average patient rating for Dr. McNamara is 5.0 stars out of 5. He is an in-network provider for Blue Cross/Blue Shield, Blue Choice, and Blue Cross Blue Shield Bronze, as well as other insurance carriers.</t>
  </si>
  <si>
    <t xml:space="preserve"> Jason's research areas include lifecycle assessment, GIS resource evaluation, systems engineering, economic modeling, and design optimization. He is currently working on research projects focused on microalgae growth modeling and experimentation for model validation, emissions from microalgae cultivation, growth sensitivity to temperature, and economic evaluation of large scale microalgae to biofuels. Jason received a Ph.D in mechanical engineering from Colorado State with his research focused on microalgae biofuels, a M.S. in nuclear engineering and engineering physics from the University of Wisconsin-Madison where he worked on a high temperature plasma science research program focused on fusion energy and a B.S. in mechanical engineering from Colorado State University.</t>
  </si>
  <si>
    <t xml:space="preserve"> She is the recipient of numerous awards, including a residency at ArtPace, San Antonio, the California Community Foundationâ€™s J. Paul Getty Grant for the Visual Arts, the James D. Phelan Art Award for Photography, and a California Arts Council Fellowship. Her work has been shown in national and international exhibitions, has been featured in many periodicals and books, and is in several public collections. She is represented by Susanne Vielmetter Los Angeles Projects.</t>
  </si>
  <si>
    <t xml:space="preserve"> He earned his medical degree from the Marshall University Joan C. Edwards School of Medicine before graduating his residency in Family Medicine at the University of Utah. He completed advanced training in Primary Care Sports Medicine at his fellowship at the University of Utah. Dr. Niceler is board certified in Family Medicine and has a Certificate of Added Qualification (CAQ) in Primary Care Sports Medicine. Dr. Niceler, who has been practicing at Marshall Orthopaedics since 2017, serves as a team physician for Marshall Universityâ€™s Athletic Department and lives in Huntington with his wife.</t>
  </si>
  <si>
    <t xml:space="preserve"> Her professional experience consists of direct and managerial work with youth and adults with mental illness. Her research focuses on understanding the relationship between environmental factors and community participation; using the community to promote physical activity engagement; and developing interventions that use recreation and leisure as a means to promote independence in the community. In addition to her research, Gretchen remains connected to the recreational therapy profession through her leadership with the American Therapeutic Recreation Association Evidence-Based Practice Taskforce. Curriculum Vitae Home</t>
  </si>
  <si>
    <t xml:space="preserve"> It is one of about 60 schools in Egypt for refugee children. Rupke told VOA that some of the children he teaches have lost one or both of their parents.</t>
  </si>
  <si>
    <t xml:space="preserve"> He is a principal investigator on the PROUD study that examines the impact on gay men of taking PreP. He graduated from the University of Edinburgh in 1998.</t>
  </si>
  <si>
    <t xml:space="preserve"> McCoy is a BYU alum and former student athlete. He received a PhD at the University of Texas at Austin and completed a post-doc at the U.S. Military Academy at West Point before coming to BYU. He has served a number of missions for the Marine Corps and still serves in the reserves.</t>
  </si>
  <si>
    <t xml:space="preserve"> She practices in Cedar Rapids, Iowa and has the professional credentials of ARNP. The NPI Number for Ms. Linda A Oberbroeckling is 1801043849 and she holds a License No. A078487 (Iowa).</t>
  </si>
  <si>
    <t xml:space="preserve"> He is also an Education Specialist at the Jordan Education Initiative. Osama received his Ph.D. from the Administrative and Policy Studies Department, School of Education, University of Pittsburgh (USA) in 2003. His research interests include privatization of education, partnership in education, and policy implementation. Among his recent publications are " Towards privatization of education in Jordan as perceived by administrators and teachers in the Ministry of Education: Causes and Expected results, 2008,'' School-community partnership: The experience of Teachers who received the Queen Rania Award for Excellence in Education, 2008" and Volunteerism of undergraduate students, 2008 , and University-School /JEI Partnership, 2007. Email: Email: oobeidat@hu.edu.jo</t>
  </si>
  <si>
    <t xml:space="preserve"> Mr. Lally specializes in bankruptcy, real estate, corporate and business law. Call his office at the number provided for more information on his practice or to set up a consultation.</t>
  </si>
  <si>
    <t xml:space="preserve"> His original compositions have earned recognition from various television agencies/publishers within the United States and several of his pieces have been adapted to screen. Ryan remains an active film score composer and the keyboardist for the electropop duo, Manifique. He maintains an educational background in Music Theory/Composition and Piano from The University of Texas at El Paso.</t>
  </si>
  <si>
    <t xml:space="preserve"> He has edited and published several collections of letters written by Union soldiers and their families, and belongs to several area Civil War Round Tables. During his research for a new book, Crawford discovered the story of Leroy Key, a southerner who fought for the Union after enlisting at Bloomington, Ill., as part of the 16th Illinois Cavalry Regiment. He was captured in Virginia and sent to the infamous Confederate-run prison, Andersonville, in Georgia.</t>
  </si>
  <si>
    <t xml:space="preserve"> He is the Director of the Orthopaedic Sports Medicine Fellowship Program and an Associate Professor of Orthopaedic Surgery at Emory University. Dr. Karas is an internationally recognized expert in the field for sports medicine, surgery of the shoulder and knee, and arthroscopic surgery. He has been recognized as one of Americaâ€™s â€œTop Orthopaedic Doctorsâ€ in Menâ€™s Health Magazine April 2007 and â€œTop Sports Medicine Specialists for Womenâ€ in Womenâ€™s Health Magazine. Atlanta Magazine has named him â€œAtlantaâ€™s Most Trusted Sports Medicine Specialistâ€ for the past three years.</t>
  </si>
  <si>
    <t xml:space="preserve"> She has been teaching for over 10 years. She is an alumna of the University of Maryland College Park with a BA in Government and Politics (Political Science), and a BA in French with a minor in kinesiology. Nadege is also certified in French, Political Science and ESOL. Nadege loves teaching and learning new things, when she is not teaching, she enjoys spending time with her family, gardening, working out, camping, hiking and anything that involves the outdoors.</t>
  </si>
  <si>
    <t xml:space="preserve"> He has the intuition to be at the right place at the right time. But donâ€™t be fooled, he can make amazing portraits with as much skill as he does his photojournalistic images. He shoots weddings primarily in the USA, and destination weddings in India.</t>
  </si>
  <si>
    <t xml:space="preserve"> Educated at Wellesley College and U.C. Berkeley, Fougeron established Fougeron Architecture in 1989. Since then, her buildings have been featured in The New York Times, Metropolitan Home, ECO House, and San Francisco Magazine. Her best known projects include The Fall House, Tehama Grasshopper, Ingleside Library, Parkview Terrace, and Flip House, the latter of which was featured in over a dozen magazines and blogs. To date, Fougeronâ€™s work has been a part of more than 20 exhibitions, appeared in nearly 150 publications, and received over 50 design awards.</t>
  </si>
  <si>
    <t xml:space="preserve"> She has experience with many design mediums, including cabinetry, furniture, draperies and wallpaper. She has a degree in Art and Interior Design from the University of North Carolina at Greensboro, and for 20 years she worked for Ana Woodworks with a focus on high end design projects. This year, she started her own business, Laura Hertle Designs. She has been featured in Better Homes and Gardens, Modern Bride and most recently, Chattanooga's City Scope Magazine.</t>
  </si>
  <si>
    <t xml:space="preserve"> He is the author of The Connecting Church, Making Room for Life, The Christian Life Profile Assessment Tool and Renovation of the Heart Student Edition. A graduate of Dallas Theological Seminary, Frazee lives with his wife, Rozanne, and their four children in Chicago.</t>
  </si>
  <si>
    <t xml:space="preserve"> Her appearance was at Webster University in Leiden on April 3 for the classes of Ms. Anne de Graafâ€™s Theories of Human Rights: Youth Perspectives and Dr. Ivan Augsburgerâ€™s Protest Literature.)</t>
  </si>
  <si>
    <t xml:space="preserve"> She loves interacting with people and bring to light the pestering problems for further discussions and analysis. Shrabani can be reached at shrabanimukherjee29@gmail.com</t>
  </si>
  <si>
    <t xml:space="preserve"> She has written a book on teenage obesity, many newspaper and magazine articles, and has shared her own story of childhood obesity and how she overcame it. She has also written many articles on a wide variety of other topics.</t>
  </si>
  <si>
    <t xml:space="preserve"> And Her research interests are Chemistry, Reaction Mechanism, Pharmaceutical Chemistry, Kinetic measurements. She is committed to highest standards of excellence and it proves through her authorship of many books.</t>
  </si>
  <si>
    <t xml:space="preserve"> In 2005 she left practice to join the University of the West of England, Bristol where she teaches design and sustainability across the curriculum and is the Associate Head of Department for Architecture. Marcoâ€™s research leverages the links between health and architecture to be a driver for sustainability. She has also curated public exhibitions in Bristol on storage and housing, one of her research themes.</t>
  </si>
  <si>
    <t xml:space="preserve"> An internationally acclaimed and nationally best-selling novelist, he is also a contributing editor to the North American Review and a contributor to the online Encyclopedia of Earth. Eric has lectured on many aspects of sustainability and has written provocative pieces in the New York Times and The Nation on the problems with GDP.</t>
  </si>
  <si>
    <t xml:space="preserve"> Amy specializes in making health &amp; fitness accessible and approachable for everyone, especially women. She writes at amykbauer.com, where she shares health and nutrition musings, plant-based recipes, and workout tips.</t>
  </si>
  <si>
    <t xml:space="preserve"> He is the Director of the Program in Cardiovascular Epidemiology at the Harvard School of Public Health. Dr. Rimm served as the Director of the Health Professionals Follow-up Study for twenty years, a prospective investigation of diet and chronic disease among 50,000 male health professionals. His main research interests include studying associations between diet and other lifestyle characteristics in relation to risk of obesity, diabetes, heart disease, and stroke.</t>
  </si>
  <si>
    <t xml:space="preserve"> She graduated with honors in 2010. Having more than 6 years of diverse experiences, especially in NURSE PRACTITIONER, Laura M Taylor affiliates with Cape Coral Hospital, and cooperates with other doctors and specialists in medical group Naples Center For Dermatology And Cosmetic Surgery, Pa. Call Laura M Taylor on phone number (239) 437-8810 for more information and advises or to book an appointment.</t>
  </si>
  <si>
    <t xml:space="preserve"> She studied creative design at Iowa State University in Ames and worked in Texas and Germany while her husband, Jake, served in the Army. Back in Iowa, she and Jake now spend the majority of their time wrangling their four children, renovating an 80-year-old home and enjoying everything the Midwest has to offer their young family.</t>
  </si>
  <si>
    <t xml:space="preserve"> He works in a number of genres of which he is best known for his â€˜Cooksâ€™. William was born in Cambridge, England in the early 1960s. His family moved to...</t>
  </si>
  <si>
    <t xml:space="preserve"> She has extensive experience in child sexual abuse and provides expert witness testimony in civil and criminal cases and conducts Guardian ad litem evaluations for the probate courts, specializing in the evaluation of sexual abuse allegations that emerge in the context of high-conflict divorce. She lectures in the Law and Psychiatry Serviceâ€™s seminar series and supervises post-doctoral fellows.</t>
  </si>
  <si>
    <t xml:space="preserve"> Her research interests include career development and college readiness. Prior to becoming a school counselor educator, she worked as an elementary and middle school counselor in Washington.</t>
  </si>
  <si>
    <t xml:space="preserve"> Dr. Sagar Kudalkar practices at Dr. Sagar Kudalkar Dental Clinic in Malad, Mumbai. He completed BDS from Dr. D.Y. Patil Dental College Hospital, Pune in 2005.</t>
  </si>
  <si>
    <t xml:space="preserve"> His questions were extremely simple and many times ridiculed as â€œstupidâ€ by the politicians that he interviewed, because he was attempting to establish moral principles using the Socratic method.[/size]</t>
  </si>
  <si>
    <t xml:space="preserve"> Faathimaâ€™s litigation practise mainly includes housing, womenâ€™s and equality rights, social security, informal street traders and land. She also participates in law reform work in relation to land. She holds B.PROC, LLB (post-graduate) and LLM degrees. Prior to joining the LRC, she worked in Justice Yacoobâ€™s chambers at the Constitutional Court for 12 years. In 1999, she served as law clerk to Justice Yacoob at the Constitutional Court. She has an interest in human rights and constitutional law.</t>
  </si>
  <si>
    <t xml:space="preserve"> His areas of interest include graphic design, typography, type design and design research with special focus on Tamil typography. He has also designed a Tamil font named â€œParashaktiâ€. What is his most significant contribution to the country?</t>
  </si>
  <si>
    <t xml:space="preserve"> Hillary also provides technical support to family law attorneys on cases involving SIJS predicate orders from Illinois state courts. Prior to joining NIJC, Hillary worked in family law at LAFâ€™s Children and Families Practice Group, and served as a staff attorney at the Northwest Immigrant Rights Project in Tacoma, Washington, where she provided legal orientation and removal defense for detained adults. Before attending law school, she worked as a paralegal and BIA accredited representative with NIJCâ€™s Adult Detention project. She graduated from DePaul University College of Law.</t>
  </si>
  <si>
    <t xml:space="preserve"> Subsequent to his current appointment, he was Regional Chief of Gastroenterology at Kaiser Permanente Ohio. Dr. Charles is board-certified in gastroenterology and internal medicine.</t>
  </si>
  <si>
    <t xml:space="preserve"> Mrs. Erin M Moon's NPI Number is #1588826846 and has been listed in the NPI registry for 8 years. Mrs. Erin M Moon's practice location is listed as: 1075 N Curtis Rd Ste 100 Boise, ID 83706-1300 and can be reached via phone at (208) 377-5166.</t>
  </si>
  <si>
    <t xml:space="preserve"> His practice focuses exclusively on business and real estate related litigation and transactional work. Mr. Jardineâ€™s background as a land developer and practicing real estate agent, as well as his education in both law and business, provide him key insights that make him invaluable to his clients. Mr. Jardine has recently represented clients in breach of contract cases, commercial real estate leases, business disputes involving corporations, limited liability companies and partnerships, franchise disputes, landlord/tenant issues, debt collections and homeownersâ€™ association disputes. Mr. Jardine has a history of obtaining fantastic results for his clients. In the past year alone he has both won judgments for, and successfully defended his clients against claims for, millions of dollars.</t>
  </si>
  <si>
    <t xml:space="preserve"> He is a past member of the AICPA Board of Examiners, which oversees the writing of the CPA exam. He is a member of The CPA JournalEditorial Advisory Board.</t>
  </si>
  <si>
    <t xml:space="preserve"> He began his musical studies in Ottawa, Canada where he was born, and pursued advanced training at the San Francisco Conservatory of Music, where his focus was on composition and form and analysis.</t>
  </si>
  <si>
    <t xml:space="preserve"> He practices family dentistry which covers porcelain veneers, dental implants, and teeth cleaning. He is a reliable Louisville dental practitioner with no records of malpractice and negligence in his whole dental practice. His dentist reviews are also a solid evidence on how well he does in his chosen craft.</t>
  </si>
  <si>
    <t xml:space="preserve"> He is seeing patient at Robert Wood Johnson Center for Multiple Sclerosis, is actively involved in clinical trials and clinical research on multiple sclerosis, and teaches medical students and neurology residents. Dr. Balashov received his MD and PhD degrees from Russian State Medical University and Russian Academy of Medical Sciences, Moscow, Russia. After graduation from the neurology residency program at New Jersey Neuroscience Institute, he was board-certified in both Neurology and Neuroimaging. Dr. Balashov obtained fellowship training in multiple sclerosis/neuroimmunology at Harvard Medical School under mentorship of Dr. Howard Weiner. Dr Balashov is an author of more than 45 original papers and reviews.</t>
  </si>
  <si>
    <t xml:space="preserve"> He received his MD at the University of Calgary and his Masters of Medical Education and Pediatric Emergency Medicine fellowship at the University of Toronto. He is the recipient of multiple teaching awards.</t>
  </si>
  <si>
    <t xml:space="preserve"> Shirisha graduated from Miami University in Oxford, Ohio with a bachelorâ€™s degree in microbiology. She then attended Nova Southeastern University, earning a Masterâ€™s in medical science and a BS in physician assistant studies.</t>
  </si>
  <si>
    <t xml:space="preserve"> She was crowned as miss Sri Lanka 2010. She was also represented Sri Lanka in the Miss World 2010 Pageant to be held in Sanya, China. She has three sisters and one brother.</t>
  </si>
  <si>
    <t xml:space="preserve"> He represents composers and lyricists and in the sale of compositions and catalogues. He actively serves as the Secretary on the Board of Directors for the Johnny Mercer Foundation (www.johnnymercerfoundation.org). He has participated in representing the Estate of John H. Mercer and Mercer's widow, Ginger (Elizabeth Meltzer Mercer).</t>
  </si>
  <si>
    <t xml:space="preserve"> His research focuses on health economics, economics of education, labour markets, causal inference and experimental economics. His research has been published in the Review of Economics and Statistics, Economics of Education Review, American Political Science Review among other outlets. Prior to joining Queenâ€™s, Prof. Lehrer spent two years at the Wharton School, University of Pennsylvania as the John M. Olin Postdoctoral Fellow in Medical Economics. He received his Ph.D. in economics from the University of Pittsburgh and his B. A. in Economics at McGill University. He also serves as an associate editor for the Journal of the Royal Statistical Society, Canadian Public Policy and Empirical Economics.</t>
  </si>
  <si>
    <t xml:space="preserve"> His background includes research in air traffic control systems, language formalization and five and a half years as a Sr. Research Scientist at Legasys Corporation where he worked on advanced software transformation and evolution techniques in an industrial setting. His current research interests are software transformation, web site evolution and the security of network applications.</t>
  </si>
  <si>
    <t xml:space="preserve"> His work has been recognized through commissions, prizes, and awards from Milano Musica, NewMusicUSA, the Zellerbach Foundation, ISCM World Music Days, IRCAM, the Salvatore Martirano Foundation and Royaumont, among others. Groups that perform his works in the USA include line upon line percussion, Ogni Suono saxophone duo, ICE, and Wild Rumpus; and abroad 2e2m, RepertorioZero, and ItinÃ©raire. Collâ€™s music has been featured at festivals including Gaudeamus (2005 &amp; 2009), World Music Days, MATA, Voix Nouvelles, Tzlil Meudcan, and the New Music Gathering. It has been performed at venues including the Centre Georges Pompidou, the Ã‰space de Projection, the Piccolo Teatro, Roulette, the Mondavi Center, the Krannert Center, and the Muziekgebouw aan â€™t IJ.</t>
  </si>
  <si>
    <t xml:space="preserve"> Dr. Wong's goal is to track down and stop cancer cells before they turn deadly. Her presentation focused on the search for the elusive triggers that spark cancer cells' aggressive behavior and explain how this information may help shape new life-saving treatments for late-stage cancer.</t>
  </si>
  <si>
    <t xml:space="preserve"> She played a role in the movie HHey Gujju as an actress, opposite to Himesh Reshammiya. She came into the limelight when she appeared in the Kingfisher swimsuit calendar of 2006.</t>
  </si>
  <si>
    <t xml:space="preserve"> She received her Associates degree from Queensborough Community College and her Bachelors from Stony Brook University, In addition to her academic accomplishments, Verona is a down-to-earth, avid athlete with an artistic twang. Verona never forgets when, where and how she was raised and finds true happiness when she is back home sharing her knowledge and experiences with her community.</t>
  </si>
  <si>
    <t xml:space="preserve"> Clients of Mr. Sommerstein have included MGM, Summit Entertainment, Lionsgate, Nintendo, Miramax, Sonar Entertainment, IDW Entertainment, Televisa, and the six time Oscar winning producer Arthur Cohn.</t>
  </si>
  <si>
    <t xml:space="preserve"> He started out in professional journalism with a piece in "The Wall Street Journal", that caught the attention of John Podhoretz, who was assigned with starting a magazine for the conservative daily newspaper, "The Washington Times". ...</t>
  </si>
  <si>
    <t xml:space="preserve"> She is an AOA graduate of the Albert Einstein College of Medicine, and completed her residency training in Obstetrics and Gynecology at The New York Hospital. She then completed fellowship training in Maternal-Fetal Medicine before joining the faculty in 1986, where she has practiced both on the full time and voluntary faculties. She has participated in the evaluation of torture victims seeking asylum with HealthRight International and Physicians for Human Rights. Dr Edersheim has worked extensively with Victims of female genital cutting and sexual abuse, who are seeking asylum in the United States.</t>
  </si>
  <si>
    <t xml:space="preserve"> He is also a licensed clinical psychologist. Dr. Schwitzer's main interests are in college student adjustment, development, learning, and counseling strategies. He serves on the Editorial Board of the national Journal of College Student Development and the Media Editorial Board of the American College Personnel Association. Dr. Schwitzer has published articles in several national research journals.Alan M. Schwitzer is the author of 'Skills and Tools for Today's Counselors and Psychotherapists: From Natural Helping to Professional Counseling (with DVD) (Skills, Techniques, &amp; Process)', published 2005 under ISBN 9780534644901 and ISBN 0534644902.</t>
  </si>
  <si>
    <t xml:space="preserve"> Heâ€™s an assistant editor for Inc.com and a freelance writer whose work has been featured in the New York Times Metropolitan Diary, Atlanta magazine, CNBC, the Wisconsin State Journal, and more.</t>
  </si>
  <si>
    <t xml:space="preserve"> She has been involved in the demonstration and implementation of AOTF technologies for planetary science since 1997. Her research interests include the vertical structure and dynamics of planetary atmospheres and instrument development. She earned her PhD from New Mexico State University in 1997.</t>
  </si>
  <si>
    <t xml:space="preserve"> She received her Ph.D. from Ecole Polytechnique, France. Her research questions practices and their transformations at the individual, community, network, organizational, and field levels, especially as they relate to innovations and the introduction of new technologies.</t>
  </si>
  <si>
    <t xml:space="preserve"> He also holds an adjunct appointment as Associate Professor at the National Drug Research Institute and maintains a private practice with Perth Psychological Services, of which he is a director. He has a PhD in cognitive/neuropsychology and a Masters in clinical psychology. He is registered with the Psychologist Board of Australia with clinical practice endorsement and specialist clinical title. His academic research focuses on how alcohol and other drug harm prevention programs can be developed in partnership with local communities, prevention of alcohol and other drug harm in workplace settings and in the development of effective school drug education. He has published over 100 journal articles, monographs, books and book chapters on his work.</t>
  </si>
  <si>
    <t xml:space="preserve"> Before receiving her doctorate in accounting from the University of Texas-Austin, she worked as a tax consultant for an international public accounting firm. Raquel has published articles in Journal of the American Taxation Association, Behavioral Research in Accounting, the CPA Journal, Practical Tax Strategies, Journal of State Taxation, State Tax Notes and Executive's Tax and Management Report. She is on the editorial board of the Executive's Tax and Management Report. Her research interests are federal tax policy and savings. Her recent work on Â§529 college savings plans has been cited by more than 150 newspapers including the Wall Street Journal.</t>
  </si>
  <si>
    <t xml:space="preserve"> He was a specialist for amputation of parts of the bowel and has helped many people recover from different intestinal diseases. While treating his patients, Lane discovered a peculiar phenomenon â€“ after a few months of the surgery, some of his patients have completely been healed of diseases that were in no way related to their colon. One boy had recovered from arthritis, while a woman was finally free of goiter. Other strange experiences led Lane to realize that the colon is responsible for many diseases and conditions that were previously though to had no connection with the intestines.</t>
  </si>
  <si>
    <t xml:space="preserve"> She holds certification from the American Board of Obstetrics and Gynecology and is affiliated with the Jersey Shore University Medical Center. Dr. Hayet is also a member of professional organizations including the American Congress of Obstetricians and Gynecologists and the American...</t>
  </si>
  <si>
    <t xml:space="preserve"> His main scientific interests regard immunopathogenetic heterogeneity of multiple sclerosis and the identification and characterisation of diagnostic/prognostic biological markers in multiple sclerosis.</t>
  </si>
  <si>
    <t xml:space="preserve"> His work centers on the experiences of enslaved people, mostly Africans, South Asians, and their descendants, in the cities of colonial Mexico during the 16th and 17th centuries. He is particularly interested in the ways that Africans (especially Angolans) impacted the delicate balance of power in a viceroyalty fearful of a Black rebellion, yet ever more dependent on slave labor. Sierra has recently held a University of Rochester Humanities Fellowship where he completed research on his forthcoming book, Urban Slavery in Colonial Mexico: Puebla de los Ãngeles, 1531â€“1700.</t>
  </si>
  <si>
    <t xml:space="preserve"> She graduated with honors in 1997. Having more than 20 years of diverse experiences, especially in CLINICAL PSYCHOLOGIST, Diane Hazelt Brown affiliates with no hospital, and cooperates with other doctors and specialists without joining any medical groups. Call Diane Hazelt Brown on phone number (415) 482-8000 for more information and advises or to book an appointment.</t>
  </si>
  <si>
    <t xml:space="preserve"> His experience includes 15 years in the Alameda County District Attorneyâ€™s Office, where he tried over 50 cases and resolved over 10,000 cases during his tenure.</t>
  </si>
  <si>
    <t xml:space="preserve"> She specializes in the detection and diagnosis of human papillomavirus (HPV) in the anal canal and also helped pioneer the use of the diagnostic tool, colposcope, for HPVrelated diseases. Jay also participates in HPVrelated research, including the natural history of HPVrelated anal disease in men and women, treatment studies using vaccines, infrared coagulation and traditional Chinese medicine. Jay completed her undergraduate degree at McGill University in Montreal, Canada. Subsequently, she earned her graduate degree in nursing, specializing in women's health, at the Massachusetts General Hospital Institute of Health Professionals.</t>
  </si>
  <si>
    <t xml:space="preserve"> By day, she's fashion and style contributor for Salt Lake magazine and Utah Style &amp; Design. By night, she's a wife and a free-spirited, stubborn woman.</t>
  </si>
  <si>
    <t xml:space="preserve"> His average rating from his patients is 4.5 stars out of 5. He is affiliated with Texas Health Allen. Dr. Won takes Blue Cross/Blue Shield, TRICARE, Blue Cross Blue Shield Bronze, and more. Dr. Won has an open panel. Before performing his residency at Washington University Medical Center in St. Louis, Dr. Won attended the University of Texas Medical Branch School of Medicine. He speaks Korean.</t>
  </si>
  <si>
    <t xml:space="preserve"> He is interested in programming systems, from static and dynamic analysis to programmer tools. He leads a project of program synthesis for high-performance programs based on the idea of program sketches. He also leads a project on parallel web browsers for mobile devices, which develops parallel parsing and page layout algorithms, as well as a constraints-based scripting language.</t>
  </si>
  <si>
    <t xml:space="preserve"> She was born in Liverpool on March 11, 1981. She is listed on FreeOnes since 2003 and is currently ranked 13289th place. She currently has 6 gallery links in her own FreeOnes section.</t>
  </si>
  <si>
    <t xml:space="preserve"> Under the proposed overlay district, storage facilities would not be an allowed use. His concern is that the proposed district doesnâ€™t include a â€œcasualty lossâ€ provision to allow a landowner to rebuild a similar structure in the case of a fire, flood or other natural disaster.</t>
  </si>
  <si>
    <t xml:space="preserve"> He founded Plancher Orthopaedics &amp; Sports Medicine, with offices in Manhattan and Greenwich, and serves as clinical professor of orthopedics at the Albert Einstein College of Medicine in the Bronx. For more, visit plancherortho.com.</t>
  </si>
  <si>
    <t xml:space="preserve"> He has been engaged in research on Energy Storage, Organic Rankine Cycle (ORC), CHP / CCHP and solar-thermal power system. He received his Ph.D. (2015) and B.S. (2009) in Energy &amp; Power Engineering from North China Electric Power University, P. R. China. He is the person in charge of the project of the National Natural Science Foundation of Peopleâ€™s Republic of China.</t>
  </si>
  <si>
    <t xml:space="preserve"> An accomplished adventurer, Chow climbed Mount Everest in 2005. He has worked with organizations including the Wall Street Journal, Associated Press, and Getty Images, and commercial clients such as Keppel Corporation, Shell International and Nikon. He was most recently named the spokesperson of Nikon Singapore. Having traveled in more than 30 countries, Chow has lived in New York City, different parts of Asia, and currently works and lives in Singapore and Beijing.</t>
  </si>
  <si>
    <t xml:space="preserve"> Rhim was able to safely get to the hospital and relieve some of the â€œride-outâ€ physicians and support patients. Rhim provided five invaluable coping tips for pancreatic cancer patients who may be experiencing the stress of a natural disaster:</t>
  </si>
  <si>
    <t xml:space="preserve"> Melanie Grime RHN treats everyone as an individual with their own specific needs and helps clients suffering from weight &amp; health issues by looking for the root cause of symptoms and working with them to reach their health and nutrition goals. She is also a Mom to two young boys so is very passionate about educating kids and parents on how they can improve their health through the diet and lifestyle choices they make.</t>
  </si>
  <si>
    <t xml:space="preserve"> When her TA and her were telling their students about it, one of the kids said that no one from the community would come because no one cares about small schools in small towns. She told them that is not true and there are a famous people, like Blake Shelton, who cares about the smalls towns.</t>
  </si>
  <si>
    <t xml:space="preserve"> He specializes in intellectual property, including patents, copyrights, and trademarks, as well as corporate matters. Lukeâ€™s main focus is on assisting clients in obtaining trademark protection for their products or services.</t>
  </si>
  <si>
    <t xml:space="preserve"> He coordinates the College Student Personnel (CSP) Program. Dorian teaches Introduction to Student Affairs Administration, Multiculturalism in Higher Education, and Introduction to Qualitative Research. He received his Ph.D. in Educational Leadership and Research from Louisiana State University (2006). He has a Masterâ€™s of Education (Higher Education â€“ College Student Personnel) from the University of Arkansas (1992) and a Bachelor of Business Administration â€“ Management from Henderson State University (1990).</t>
  </si>
  <si>
    <t xml:space="preserve"> He is an affiliate scholar at Princeton Universityâ€™s Center for Information Technology Policy. Professor Waldman researches how law and technology mediate social relationships, focusing on privacy, technology design, and cyberharassment. His first book, Privacy As Trust, which develops for a new understanding of privacy based on trust and argues that information shared in contexts of trust should still be considered private, will be published by Cambridge University Press in April. His articles have or will soon be published in leading law reviews, including the Cornell Law Review, the Notre Dame Law Review, the Iowa Law Review, the Indiana Law Journal, and many others. He holds a Ph.D. in sociology from Columbia University, a J.D. from Harvard Law School, and a B.A. from Harvard College.</t>
  </si>
  <si>
    <t xml:space="preserve"> His firm concentrates on custody, visitation, paternity, child support, abuse, neglect, termination of parental rights, orders of protectio... Â» Read more</t>
  </si>
  <si>
    <t xml:space="preserve"> He received his medical degree from SUNY Buffalo School of Medicine and Biomedical Sciences and has been in practice for 40 years. He is one of 9 doctors at CA Pacific Medical Center, Davies Campus and one of 48 at California Pacific Medical Center who specialize in Plastic Surgery.</t>
  </si>
  <si>
    <t xml:space="preserve"> His research focuses on human rights, the Israeli-Palestinian conflict and political theory. His first book, Israelâ€™s Occupation, was published in 2008 by the University of California Press, and his second book, The Human Right to Dominate(written with Nicola Perugini) was published by Oxford University Press in July 2015. Gordon has edited two volumes, one on torture in Israel (with Ruchama Marton) and the other on marginalized perspectives on human rights. He has published over 30 articles in academic journals and is currently working on a new book project dealing with human shields. Gordon has been a member at the Institute for Advanced Study at Princeton, and a visiting scholar at the University of California, Berkeley, Brown University, and the University of Michigan. RSVP Here</t>
  </si>
  <si>
    <t xml:space="preserve"> He is an Associate scientist, Evaluative Clinical Sciences, Hurvitz Brain Sciences Research Program, Sunnybrook Research Institute and the Medical director, information services as well as the Associate director, Centre for Patient Safety, University of Toronto.</t>
  </si>
  <si>
    <t xml:space="preserve"> She received her PhD in Bioscience and Biotechnology from Sejong University in 2006. She started her Post-doctoral studies from Yonsei University in the area of Chemical Biology. In 2008, she was appointed as a Research Professor of Yonsei Biomolecule Research Initiative (YBRI). She was a Senior Fellow at the Institute for Refractory Cancer Research (IRCR), Samsung Medical Center from 2012 to 2014. She is currently working on discovering novel bioactive small molecules from natural products and deciphering their molecular action mechanisms.</t>
  </si>
  <si>
    <t xml:space="preserve"> Itâ€™s a â€œphilosophical and ethicalâ€ position sheâ€™s held for more than 20 years. Now the executive director of the American Association of Physicians and Surgeons (with a membership of more than 4,000, including Dr. Rand Paul, U.S. senator from Kentucky), she says that more than half of them donâ€™t take Medicaid patients, but theyâ€™ll take cash instead. Those patients are then free to wrestle on their own with their insurance companies to get reimbursed.</t>
  </si>
  <si>
    <t xml:space="preserve"> In addition to her modeling work, Alessandra has been a professional dancer for the Miami Marlins and Florida Panthers. Truth: Alessandra might be one of the few reasons to go see those teamsâ€¦ well, her and the fish tanks.</t>
  </si>
  <si>
    <t xml:space="preserve"> She completed her Bachelor of Science in Nursing degree at St. Louis University and worked as a labor and delivery nurse at OSF-St. Francis Medical Center for five years. She then completed her graduate degree as a Women's Health Nurse Practitioner from the University of Illinois at Chicago in December of 2004.</t>
  </si>
  <si>
    <t xml:space="preserve"> She specializes in orthodontics with an emphasis on early treatment for children, as well as Invisalign for teens and adults. A graduate of Boston University School of Dental Medicine, she received her certificate of advanced graduate study in orthodontics and dentofacial orthopedics from Tufts University School of Dental Medicine.</t>
  </si>
  <si>
    <t xml:space="preserve"> Trained as a neuropharmacologist, his research has focused on the signaling mechanisms of serotonin receptors including understanding the specific brain regions and neurotransmitters involved in the unique properties of hallucinogenic drugs. Dr. Gresch is currently the Director of the Bioanalytical Laboratory for the Conte Center for Neuroscience Research at Vanderbilt, which seeks to understand how early brain development shapes the serotonin system and how disruptions during development can impact such disorders as anxiety, depression, schizophrenia, and autism.</t>
  </si>
  <si>
    <t xml:space="preserve"> Sam helps clients protect and commercialize their valuable intellectual property assets and minimize risk. As part of his practice he negotiates, drafts and enforces commercial contracts.</t>
  </si>
  <si>
    <t xml:space="preserve"> Dr. Turner has made extensive inquiry in the the Sandplay therapy method and has authored a number of books on the subject, including the well-known, Handbook of Sandplay Therapy. Dr. Turner teaches Sandplay psychotherapy to mental health clinicians around the world. KristÃ­n UnnsteinsdottÃ­r, PhD, works as the Learning Specialist at a small grammar school in Reykjavik, Iceland, where she helps children with their learning difficulties.</t>
  </si>
  <si>
    <t xml:space="preserve"> He directs the Virology Research Laboratory at San Francisco General Hospital and is the Associate Director of the UCSF Center for AIDS Research. Dr. Feinberg also serves as an Attending Physician on the Medicine and AIDS/Oncology Services at San Francisco General Hospital. His basic research activities focus on the regulation of HIV gene expression, and the application of contemporary methods in molecular biology to the study of the pathogenesis of HIV disease.</t>
  </si>
  <si>
    <t xml:space="preserve"> For the last year he has been the Interim Director of the system-wide Center of Excellence for Supplemental Instruction (SI). Phil has received certification to train others throughout the CSU system.</t>
  </si>
  <si>
    <t xml:space="preserve"> He received his M.D. in 2001 and Ph.D. in 2006 from Yonsei University, Seoul. During his Ph.D. programme, he studied tissue engineering using mesenchymal stem cells and biomaterials. After postdoctoral training at Emory University, Atlanta, Georgia, USA, in the field of stem cell biology, he became an independent researcher in 2010. His laboratory is interested in genome engineering in several types of cultured cells (including stem cells) and in mammals. Hyongbum Kim's homepage.</t>
  </si>
  <si>
    <t xml:space="preserve"> He discovered a very easy solution of washing hands for preventing puerperal fever,in 1847, long before Louis Pasteur came up with his "Germ theory of disease".</t>
  </si>
  <si>
    <t xml:space="preserve"> Her comprehensive approach combined with cutting edge interventions and in depth personalised assessment and testing make her a unique nutritionist. She firmly believes in eating right and using the highest quality nutritional supplements available, thereby giving her clients the ability to quickly achieve and maintain their personal health goals and live a happier, healthier and longer life(S.R.)</t>
  </si>
  <si>
    <t xml:space="preserve"> Most recently he has covered the ongoing saga of the Evanston Public Libraryâ€™s budget difficulties and covered various issues in the Chicago Public School system.</t>
  </si>
  <si>
    <t xml:space="preserve"> Her main clinical and academic interests are trauma, multiculturalism/diversity, global mental health, and the supervision/training of students. More about Uma.</t>
  </si>
  <si>
    <t xml:space="preserve"> She has been on TV shows such as Entourage, Doc and Witchblade, The Comeback as well as had movie roles in Harold &amp; Kumar Go to White Castle, Heartbreak Kid and Watchmen.</t>
  </si>
  <si>
    <t xml:space="preserve"> Her research centres around understanding how inequalities in peopleâ€™s economic security develop via diverging employment trajectories. She is particularly interested in considering how relations of gender, migration, and racialization intersect with changing employment relations and broader policy and institutional frameworks.</t>
  </si>
  <si>
    <t xml:space="preserve"> His research interests are sensor networks, wireless networks, network security, and their applications in biomedicine. His research has been supported by the U.S. National Science Foundation, Cisco, Sprint, and other sources. He obtained his Ph.D. degrees at Tongji University (Shanghai) in the field of signal processing (in 1999), and at Clarkson University (New York) in the field of electrical and computer engineering (in 2002). He obtained his M.S. and B.S. degrees in telecommunication engineering from Shanghai Tiedao University in 1996 and 1993, respectively. He has published over 100 journal/conference papers and book (chapters).</t>
  </si>
  <si>
    <t xml:space="preserve"> Her focus has been determining the fieldability of sleep-inducing and stimulant agents as well as determining the role of various neurotransmitter systems in sleep/wake regulation in order to produce more effective countermeasures for military use. Other research efforts include on-going collaborative efforts with the National Institutes of Health investigating regional cerebral blood flow changes during the various stages of sleep and wakefulness. Dr. Wesensten serves on the Advisory Editorial Board for Sleep, Current Pharmaceutical Design, and Chronobiology International and also serves as reviewer for various peer-reviewed journals including Psychopharmacology and Journal of Sleep Research.</t>
  </si>
  <si>
    <t xml:space="preserve"> She uses her camera as a way to explore ideas that interest her and document everyday moments. She loves gently encouraging even the most reserved kids into a place where they blossom through their creative expression and become more confident in what they can do.</t>
  </si>
  <si>
    <t xml:space="preserve"> Her photo journalistic and unobtrusive style captures distinctive expressions and personalities of her subjects. Going beyond snapshots, each image tells a story. Amber offers clients quality images as well as an enjoyable photo session at reasonable prices. A wide range of photographic services are offered such as weddings, portraits include children, newborns, families, maternity, team sports, head shots, special events and more.</t>
  </si>
  <si>
    <t xml:space="preserve"> She graduated with honors in 2000. Having more than 16 years of diverse experiences, especially in NURSE PRACTITIONER, Mary E Mcsorley affiliates with no hospital, and cooperates with other doctors and specialists in medical group Aria Health Physician Services. Call Mary E Mcsorley on phone number (773) 292-4800 for more information and advises or to book an appointment.</t>
  </si>
  <si>
    <t xml:space="preserve"> He has resided in Greeneville TN, since 1980. He has worked in Public Health, taught Preventive Medicine at East Tennessee State University, and is current a Corrections Physician. He is the author of a two-volume commentary on Revelation entitled Revelation Reveals Jesus, which has been in print for five years.</t>
  </si>
  <si>
    <t xml:space="preserve"> He is 40 years old and has been practicing for 10 years. Dr. Connor is affiliated with Oconomowoc Memorial Hospital, Watertown Regional Medical Center and Waukesha Memorial Hospital.</t>
  </si>
  <si>
    <t xml:space="preserve"> He is citizen of the Northern Cheyenne Nation of southeastern Montana. Killsback earned a Doctorate of Philosophy degree in American Indian Studies with emphases on tribal government, tribal law, federal Indian law, and American Indian culture and spirituality. Killsback grew up on the Northern Cheyenne Indian Reservation and he culturally and spiritually identifies himself as a Cheyenne person. He has published articles related to tribal customary law, historical theory, and American Indian history, culture and philosophy. Killsback teaches graduate and undergraduate courses like American Indian Leadership, American Indian Research Methods, and American Indian Customary Law and Governance.</t>
  </si>
  <si>
    <t xml:space="preserve"> Dr. Beaudoin has worked in a variety of settings including community mental health clinics, educational institutions, and teaching hospitals. She has been working in private practice since 2007 and joined Norfolk Psychological Services in January of 2015.</t>
  </si>
  <si>
    <t xml:space="preserve"> Prior to joining the staff at Childrenâ€™s, Karen worked for several years as a Staff Chaplain at Columbia St Maryâ€™s, a community-based adult hospital. She is board-certified by Neshama: Association of Jewish Chaplains and serves on its Board of Directors. Among her varied responsibilities, Karen has a special interest in medical ethics and the chaplainâ€™s role in contributing to the resolution of ethical dilemmas; she served on the Ethics Committee at Columbia St. Maryâ€™s and currently serves on the Ethics Committee at Childrenâ€™s. She serve on the WCA Board as a Pediatric Representative.</t>
  </si>
  <si>
    <t xml:space="preserve"> He received his Ph.D. degree from the Eindhoven University of Technology in 1989 with prof J.D. Janssen and prof. G de With as his supervisors; title thesis: "A simulation method for the die compaction of granular materials". He is a member of the Materials Technology division of the faculty of Mechanical Engineering. His research interests in continuum mechanics are focussed on the modelling of history dependent material behaviour (plasticity, damage and fracture) in forming processes and in micromechanical modelling (crystal plasticity approaches), including the numerical implementation in a finite element environment.</t>
  </si>
  <si>
    <t xml:space="preserve"> His research interests include application areas such as VLSI design automation, transport scheduling and routing, and Computer Science education. His interdisciplinary approach applies and extends nontraditional techniques such as computational geometry, probabilistic search, genetics, and parallel computing. He is a Co-PI on the NSF grant providing the primary funding for this workshop.</t>
  </si>
  <si>
    <t xml:space="preserve"> He was an â€˜Air Force Bratâ€™ and followed his dadâ€™s 33-year military career by also serving four years in the Air Force. For years, he spoke little of his Vietnam experience, suffering similarly to other Vietnam Veterans who languished in silence. With his writing of this book, he wants to help return the honor and dignity to those who served with him. He dedicates this story to the men who proudly served as PJs.</t>
  </si>
  <si>
    <t xml:space="preserve"> He has published many studies and book chapters on psychology topics, such as parental autonomy support, intrinsic motivation, student engagement, and positive psychology interventions. He has developed an intervention that supports autonomy supportive parent-child communication, positive emotions toward learning, and intrinsic motivation to learn among elementary school students. He has also developed a comprehensive positive psychology intervention that supports the development of lifetime gratitude and positive emotions toward learning among college students. He is on the editorial board of three scientific journals: Journal of Attention Disorders, Educational Psychology, and School Psychology International. In order to prepare educators to help youth thrive, he teaches courses related to his research, such as Learning and Motivation.</t>
  </si>
  <si>
    <t xml:space="preserve"> Send questions via e-mail to allwoman@jamaicaobserver.com; or write to All Woman, 40-42 1/2 Beechwood Avenue, Kingston 5. All responses are published. Mrs Macaulay cannot provide personal responses.&lt;br /&gt; &lt;br /&gt;</t>
  </si>
  <si>
    <t xml:space="preserve"> He specializes in the comprehensive treatment of hand and wrist disorders, offering both non-surgical and surgical treatment options. He provides care for common upper extremity problems, such as carpal tunnel syndrome and arthritis, as well as complex hand and wrist disorders.</t>
  </si>
  <si>
    <t xml:space="preserve"> He is originally from Belle Glade, Florida and has been in the city since 2007 in search of his muse- Langston Hughes. He is published in Brooklyn Poets Anthology; Paragram; Promethean; Turtle Island Quarterly; Deep Water Literary; Killer Whale; and Suisun Valley. He is presently pursuing a MFA in Poetry at the City University of New York. His first collection, â€œClose to the Treeâ€ was published in 2012 by Three Rooms Press. Information about the book can be found at www.threeroomspress.com.</t>
  </si>
  <si>
    <t xml:space="preserve"> She is the Managing Editor of Noemi Press and the Publicity and Publications Coordinator at the University of Arizona Poetry Center. She also designs book covers and interiors. Her mixed-genre chapbook, Centralia, is available from Porkbelly Press. Her work has appeared in Spoon River Poetry Review, Four Chambers, Bone Bouquet, and Coldfront, among others.</t>
  </si>
  <si>
    <t xml:space="preserve"> She provides thought leadership for faith-based institutions, statistical analysis and strategic guidance for political campaigns. Additionally, she provides commentary on economic issues and current events. Prior to academia, ChÃ©ri worked for 10 years at domestic and international corporations and 7 years with non-profit startups. ChÃ©ri's interests lie in international economics, macroeconomic growth and applied economics projects.</t>
  </si>
  <si>
    <t xml:space="preserve"> Dr. Sanchez is affiliated with Mercy Hospital and Mercy Miami Hospital. He accepts Blue Cross Blue Shield EPO, Blue Cross Blue Shield Bronze, and Blue Cross Blue Shield HMO, as well as other insurance carriers.</t>
  </si>
  <si>
    <t xml:space="preserve"> He presented his technique at the World Literacy Conference this summer in Austria, reporting on how using D&amp;D improved his studentâ€™s scores across the board. Listen to learn how Kade is changing education through the power of D&amp;D!</t>
  </si>
  <si>
    <t xml:space="preserve"> His research interests includes systems security, in particular for the andriod platform, and web security in the context of javaScript. His research on security for programming languages centers around information flow control techniques, that control where secret infromation is allowed to be used. He also collaborates with IBM Research to investigate secure multicore programming.</t>
  </si>
  <si>
    <t xml:space="preserve"> He lectures and teaches about virtual reality media and is constantly experimenting with new ideas and technologies. From dynamic festival and club locations to architectural...</t>
  </si>
  <si>
    <t xml:space="preserve"> Marlin received his Bachelor of Arts degree from the University of California, Santa Barbara, and graduated with honors from McGeorge School of Law in Sacramento, California.</t>
  </si>
  <si>
    <t xml:space="preserve"> Working for over 12 years in development, he specialises in Sharepoint and ASP.NET but has been known to dabble in everything from network infrastructure to database optimisation. He maintains a blog on ASP.NET and Microsoft certifications at http://www.certsandprogs.com/ and can also be found on Twitter at http://twitter.com/nmerrigan.</t>
  </si>
  <si>
    <t xml:space="preserve"> He has an abiding interest in pragmatism and radical empiricism that has led to several articles, an edited volume on Whitehead, and a book about theories and technologies of color perception in turn-of-the-century American writing. CONTRIBUTOR ARTICLES</t>
  </si>
  <si>
    <t xml:space="preserve"> She is staff member at the Institute of Air and Space Law at Cologne University and the Executive Editor of the German Journal of Air and Space Law (Zeitschrift fÃ¼r Luft- und Weltraumrecht) since 1978</t>
  </si>
  <si>
    <t xml:space="preserve"> She graduated with honors in 1997. Having more than 20 years of diverse experiences, especially in CLINICAL PSYCHOLOGIST, Julie Ellen Barnes affiliates with no hospital, and cooperates with other doctors and specialists without joining any medical groups. Call Julie Ellen Barnes on phone number (212) 243-4466 for more information and advises or to book an appointment.</t>
  </si>
  <si>
    <t xml:space="preserve"> He was elected to the STRS Board in 2009 and served as Chair of the Board in 2011-12. Jim is a former member of the OEA Board of Directors. During his tenure on the STRS Board, he has provided thoughtful, prudent leadership.</t>
  </si>
  <si>
    <t xml:space="preserve"> In 1989, Dr. Ginwright founded Leadership Excellence Inc. an innovative youth development agency located in Oakland, California that trains African American youth to address pressing social and community problems. In 1999, he received his Ph.D. from the University of California Berkeley. His research examines the ways in which youth in urban communities navigate through the constraints of poverty and struggle to create equality and justice in their schools and communities. He is the author of Black in School: Afrocentric Reform, Black Youth and the Promise of Hip-Hop Culture . He has published extensively on issues related to urban youth in journals such as Social Problems, Social Justice, Urban Review, and New Directions in Youth Development. He is a highly sought speaker to national and international audiences.</t>
  </si>
  <si>
    <t xml:space="preserve"> He received his Ph.D. from the University of California, San Diego in 2001 and his B.S. from The Pennsylvania State University in 1990. His areas of interest include: microorganisms from unexplored environments, secondary metabolites produced by marine microbes, bacterial chemical communication, and antibiotic drug discovery. For more information, visit: Natural Products Research Group at URI.</t>
  </si>
  <si>
    <t xml:space="preserve"> His main interests are the study of urban and regional air quality problems with an emphasis on the size and composition of atmospheric particles and gas-to-particle conversion processes. Professor Kleeman's research program balances experiment, theory, and modeling to approach air quality problems from multiple directions. Current projects include the development of a source-oriented external mixture model for application in central California, and an evaluation of the impact that climate change will have on urban / regional PM2.5 concentrations.</t>
  </si>
  <si>
    <t xml:space="preserve"> Before completing his residency at Hospital of the University of Pennsylvania, Dr. Donegan attended medical school at Thomas Jefferson University, Jefferson Medical College. His areas of expertise include the following: foot amputation, osteomyelitis, and fasciotomy. Blue Cross/Blue Shield, Coventry, and TRICARE are among the insurance carriers that Dr. Donegan honors. His professional affiliations include Pennsylvania Hospital, Hospital of the University of Pennsylvania (HUP), and Penn Presbyterian Medical Center.</t>
  </si>
  <si>
    <t xml:space="preserve"> After graduating from Sri Guru Nanak Dev Khalsa College (formerly known as S.G.T.B. Khalsa (eve) College), University of Delhi in 1999, he Obtained his M.Com from Hans Raj College, University of Delhi in 2002. University of Delhi conferred M. Phil and Ph.D upon him in 2004 and 2009 respectively. He has vast teaching experience of more than 12 years. He has served the Department of Commerce, Delhi School of Economics, University of Delhi for more than 2 years.</t>
  </si>
  <si>
    <t xml:space="preserve"> She specializes in toy camera, medium format, large format, Polaroid, and various other types of photography. She is an active member of the Austin Alternative Process Group and the Texas Photographic Society. Her work has been frequently exhibited, both locally and nationally.</t>
  </si>
  <si>
    <t xml:space="preserve"> Dr. Chitturiâ€™s research encompasses the areas of design of experiments, quality control, and conjoint analysis. She earned her Ph.D. from the University of Texas at Austin.Related SubjectsQuantitative MethodsRegression Analysis and Multivariate StatisticsStatistics for the Biological SciencesStatisticsStatistical Theory &amp; Methods</t>
  </si>
  <si>
    <t xml:space="preserve"> He was born in 1940 in Berlin and studied sports, art, craft, history, geography, and German. He began as a schoolteacher in Germany and worked for five years at a German school in Johannesburg, South Africa. In 1972, he began teaching at Waldorf schools and became one of the founders of the Michael Gemeinschaft, Schweigmatt, the Kaspar Hauser School (a boarding school in the Black Forest), and the Freie Waldorfschule Schopfheim. Michael has lectured at teacher training seminars in Germany and Russia and, since 1975, has been researching Mathias GrÃ¼newald and the Isenheim Altar Piece. He has published several dramas, a book on Queen Ishtar, and recently Der Isenheimer Altar: Geschichte-Deutung-HintergrÃ¼nde (Urachhous, Stuttgart).</t>
  </si>
  <si>
    <t xml:space="preserve"> Archer is a 2014 Reynolds Journalism Institute Fellow and was a 2011 Knight Journalism Fellow at Stanford University, where he also taught non-fiction graphic novel writing 2008-14. His current work explores the crossover of interactive comics with transmedia storytelling and virtual reality, one example of which was the virtual reality reconstruction of the Michael Brown shooting that occurred in Ferguson, Missouri in August 2014. His work has been published by the BBC, CBC, Vice magazine, Fusion, San Francisco Public Press, American Public Media, Truthout and PBS among others.</t>
  </si>
  <si>
    <t xml:space="preserve"> She was born in Chicago on September 23, 1988. She is listed on FreeOnes since 2012 and is currently ranked 15518th place. She currently has 4 gallery links in her own FreeOnes section.</t>
  </si>
  <si>
    <t xml:space="preserve"> Born in South Africa, Anne has lived in England, Swaziland and, for the past 30 years, in Australia. Her book, The White Room Poems was shortlisted for the Margaret Scott Prize in 2017. She writes full time, and has taught poetry at tertiary level. She regularly holds poetry workshops, edits and reviews books and mentors poets.</t>
  </si>
  <si>
    <t xml:space="preserve"> Vilstrup mainly shoots fashion photography, and has worked for numerous clients, such as Dansk Magazine, Elle, Grazia, LÂ´Express Style, Stiletto, Tush, Vanity Fair, and V Magazine</t>
  </si>
  <si>
    <t xml:space="preserve"> He was first Head of Administration and then Head of Accounts Payable at Supercanal S.A. until December 2006, when he joined EDEMSA as Assistant Manager of the Finance Department. In March 2009 he became Manager of Finance at EDEMSA.</t>
  </si>
  <si>
    <t xml:space="preserve"> His research interests lie in the development of smart molecular probes for cancer detection, bioanalytical method development and spectroscopic instrumentation. Dr. Oladepo has had the opportunity of working on a variety of projects spanning these research areas, ranging from basic to applied research. For instance, prior to joining KFUPM, Dr. Oladepo worked on a company-sponsored project involving the development of a low-frequency shift Raman instrumentation for pharmaceutical respirable powders.</t>
  </si>
  <si>
    <t xml:space="preserve"> Growing up surrounded by a family of cooks, Meme has always been a lover of food - both healthy and not so healthy. She started the blog Living Well Kitchen as an outlet for sharing her kitchen creations and nutrition knowledge with others. Living Well Kitchen is busting with recipes, practical nutrition advice, local restaurant reviews, fitness fun, and any other ramblings she may have. Join her as she waxes poetic about fruits &amp; veggies and tries to make southern staples just a little bit healthier.</t>
  </si>
  <si>
    <t xml:space="preserve"> She has over 5 years of experience as a Dentist. She studied and completed BDS . She is currently associated with Dr.Sakuja'S Dental &amp; Braces Clinic in New Delhi, Delhi. Book an appointment online with Dr. Shelly Sakuja on Lybrate.com.</t>
  </si>
  <si>
    <t xml:space="preserve"> An energy economist by training, he has a continuing research interest in the utilisation of commercial energy, efficiency of power systems, the dynamics of enterprise development, industrial economics, and ethical issues related to economics. He is a member of the New York Academy of Science.</t>
  </si>
  <si>
    <t xml:space="preserve"> He is the author of the prize-winning Crusader Castles and Modern Histories (Cambridge University Press, 2007). His first book, Frankish Rural Settlement in the Latin Kingdom of Jerusalem (Cambridge University Press, 1998), has become a standard work for the study of Crusader Geographies.</t>
  </si>
  <si>
    <t xml:space="preserve"> This recording, featuring some of his chamber works written between 1998 and 2001, takes listeners on a musical journey thatâ€™s both challenging and satisfying. Joneleitâ€™s pioneering spirit is embraced by the Ensemble Gelber Klang, which interpret his scores with precision and zest.</t>
  </si>
  <si>
    <t xml:space="preserve"> For Dark Ecology Project she researched the materials of her hometown together with Katya Larina, resulting in Nikel Materiality, which consists of a small publication, a presentation and guided walk through Nikel.</t>
  </si>
  <si>
    <t xml:space="preserve"> Her first book Exploding into Night was a shortlisted nominee for the Governor Generalâ€™s Award for English language poetry at the 2010 Governor Generalâ€™s Awards. Her work has also appeared in the anthology Writing Without Direction: Ten and a Half Short Stories by Canadian Authors Under Thirty (Clark-Nova Books, 2010).</t>
  </si>
  <si>
    <t xml:space="preserve"> Ms. Hasmath Begum practices at Apollo Clinic, A S Rao Nagar in AS Rao Nagar, Hyderabad. She completed BSc - Dietitics / Nutrition from Kasturba Gandhi College, Secunderabadv in 2007.</t>
  </si>
  <si>
    <t xml:space="preserve"> She concentrates on Allopathic and Osteopathic Internal Medication at the Hoag Memorial Hospital Presbyterian, a personal non-profit Severe Care Medical facility. Apart from being an Internal Medication expert for more than 17 years, she is likewise a businesswoman. She owns and runs Dr. Bahareh B. Khavarian MD, Inc.</t>
  </si>
  <si>
    <t xml:space="preserve"> His research focuses on scaling up all of the major practical methods of machine learning (ML) to massive datasets. Alex began working on this problem at NASA in 1993 (long before the current fashionable talk of big data). His large-scale algorithms helped enable the top scientific breakthrough of 2003 and have won a number of research awards. Alex served on the National Academy of Sciences Committee on the Analysis of Massive Data and frequently gives invited tutorial lectures on massive-scale ML at top research conferences and agencies. Alexander has degrees in applied mathematics and computer science from UC Berkeley and a PhD in computer science from Carnegie Mellon.... Read More.</t>
  </si>
  <si>
    <t xml:space="preserve"> Cloud State. Her remarks are titled "Analysis of the Oxide Capping Layer on Magnetite (111) Under Environmental Conditions."Sarah Larsen is a University of Iowa professor of chemistry. She will talk about "Applications of Porous Nanomaterials to Catalysis, Adsorption, Drug Delivery and Imaging."</t>
  </si>
  <si>
    <t xml:space="preserve"> In 2013, her film â€˜A Pinch of Skinâ€™ received the prestigious National Award for documentary filmmaking for being the first film to closely examine the practice of female genital cutting in the Dawoodi Bohra community of India. She is the recipient of IAWRT Long Documentary grant and has also worked with FAO of the United Nations in Cambodia in capacity of a filmmaker. She has directed and shot several short fictions, ads and documentaries and is currently pursuing her independent productions. Learn more about her by listening to Priyaâ€™s Interview with Hindustan Times. To contact Priya, email her at priya@sahiyo.com.</t>
  </si>
  <si>
    <t xml:space="preserve"> Considered an expert in energy policy, Daryl Owen began his career in [[Washington, D.C.]], as an aide and then chief of staff to former [[U.S. Senator]] [[J. Bennett Johnston, Jr.]], a Shreveport Democrat.&lt;ref&gt;{{cite web|url=http://www.owendc.com/team/|title=Daryl Owen Associates, Inc.|publisher=owendc.com|accessdate=July 10, 2012}}&lt;/ref&gt; Daryl Owen recalls his father's pioneering journalism: "There was no rulebook, there were no guidelines. They had to make it up on the fly, what the ethics were, how to deal with some of the greater issues of the day. They had to desegregate the newsroom. They put the first black anchor on the air. He pioneered the industry.â€&lt;ref name=stimes/&gt;</t>
  </si>
  <si>
    <t xml:space="preserve"> She has previously studied sarcasm comprehension in people who speak English as a second language, as well as the more direct form of sarcasm, or at least the closest equivalent to sarcasm, that occurs in the Japanese language. The study is estimated to be complete by April 2016.</t>
  </si>
  <si>
    <t xml:space="preserve"> His training in mathematics often influences his writings (including this story). A complete list of his published fiction can be found at: god-and-country.info/Fictions.html, &amp; a list of published poems at: http://god-and-country.info/poems.html. There are other potentially interesting items on the website, but the About the Author page is increasingly out of date.</t>
  </si>
  <si>
    <t xml:space="preserve"> She received her Ph.D. in Molecular and Human Genetics from Baylor College of Medicine (Houston, TX) and her medical degree from the Jefferson Medical College in Philadelphia, PA. Following neurology residency at the University of Virginia, she completed a research fellowship in nucleotide repeat disorder biology at the University of Virginia. She has a basic science laboratory where her team conducts research on several nucleotide repeat disorders, including frontotemporal dementia/ALS and myotonic muscular dystrophy. Dr. Foff sees patients with neurodegenerative diseases causing cognitive complaints, and she specializes clinically in early onset dementias, frontotemporal dementia and the primary progressive aphasias. She lives in Charlottesville with her husband and two children. Return to Search</t>
  </si>
  <si>
    <t xml:space="preserve"> Before taking up a university appointment, he worked as a prison psychologist for 10 years. He is a past national chair of the Australian College of Forensic Psychologists. He is widely published in the areas of situational crime prevention, corrections, and sexual offending. His recent book is Situational Prison Control: Crime Prevention in Correctional Institutions.</t>
  </si>
  <si>
    <t xml:space="preserve"> Clinical interests for Dr. Levine include spine problems and neck problems. His hospital/clinic affiliations include St. Francis Hospital, St. Mary's Hospital, and Capital Health. Dr. Levine's education and training includes medical school at Thomas Jefferson University, Jefferson Medical College and residency at Jefferson University Hospitals. He is rated 2.0 stars out of 5 by his patients. He is an in-network provider for United Healthcare Platinum, United Healthcare Compass, United Healthcare Navigate, and more.</t>
  </si>
  <si>
    <t xml:space="preserve"> Since 2016, she's served as an editor at Yale Climate Connections, where she leads a climate-focused radio program broadcasting on more than 350 stations nationwide. For her reporting on environmental issues, she has earned awards from the National Press Photographers Association, Pictures of the Year International, and the Society of Environmental Journalists. Previously, Sara taught for more than five years at the School of Media and Journalism at University of North Carolina-Chapel Hill, where she created and led courses in environmental journalism. A Durham native, Sara holds a master's degree in journalism and a bachelor's degree in environmental studies, both from UNC-Chapel Hill.</t>
  </si>
  <si>
    <t xml:space="preserve"> She got her start as a fashion model, but after becoming addicted to the gym &amp; a healthy lifestyle, she began receiving more offers &amp; sponsorships from fitness magazines &amp; companies.</t>
  </si>
  <si>
    <t xml:space="preserve"> She graduated with honors in 2006. Having more than 10 years of diverse experiences, especially in PHYSICIAN ASSISTANT, Nicole M Jahn affiliates with many hospitals including Pascack Valley Hospital LLC, Hackensack University Medical Center, and cooperates with other doctors and specialists in medical group Active Orthopedic Specialists, LLC. Call Nicole M Jahn on phone number (973) 484-6239 for more information and advises or to book an appointment.</t>
  </si>
  <si>
    <t xml:space="preserve"> She was co-director of the Center for Digital Literacy from 2010-2015 and serves as principal investigator for one of the Center's signature projects, S.O.S. for Information Literacy. With a background in instructional design, development, and evaluation, Dr. Arnoneâ€™s research explores motivation and achievement in face-to-face and cyberlearning environments with a keen interest in intellectual curiosity and engagement. Full bio.</t>
  </si>
  <si>
    <t xml:space="preserve"> Traveling the world as a professional photographer, she brings yoga along to keep her balanced and grounded. Holly teaches restorative yogaâ€”syncing the body, mind and soul. Discover Holly's incredible images @hollyshankland and www.hollyshankland.com</t>
  </si>
  <si>
    <t xml:space="preserve"> Before coming to EOU he taught in the Umatilla Schools in Umatilla, Oregon for 28 years. During his time in Umatilla he taught grades K-6 and also as an instructional coach. Mr. Smith came to EOU in 2008 teaching education classes in the distance education program at Blue Mountain Community College. He is active in working with schools in Eastern Oregon with ODE.</t>
  </si>
  <si>
    <t xml:space="preserve"> He graduated magna cum laude from Biola University with a Bachelor of Music in 2011 and received his Juris Doctor upon graduating from the Pepperdine University School of Law in 2014. During law school, Mark placed as a semi-finalist in the First-Year Moot Court Competition and later served as literary citation editor for the Journal of Business, Entrepreneurship, and the Law, for which he has also published an article.</t>
  </si>
  <si>
    <t xml:space="preserve"> He has extensive experience with family-based immigration and naturalization cases, non-immigrant visas, deportation defense, and appellate work. Mr. Solow obtained his Bachelor of Arts degree, cum laude, from the University of Pennsylvania in 2001 and his J.D. from Villanova Law School in 2006. During his time at Villanova, he participated in the Clinic for Asylum Refugee and Emigrant Services Clinic (CARES). He is admitted to both the Pennsylvania and New Jersey State bars, the Third Circuit Court of Appeals, the U.S. District Court for the Eastern District of Pennsylvania and the U.S. District Court for New Jersey. He is the former Chairman of the Philadelphia Chapter of the American Immigration Lawyers Association (AILA).</t>
  </si>
  <si>
    <t xml:space="preserve"> In summer she spent time with her grandparents up in the mountains, where she learned to speak dialect and discovered the fascination of words. Her most vivid childhood memory is of listening to Henrietta Child, the daughter of Harvardâ€™s renowned ballad collector, telling stories to the mountain children.</t>
  </si>
  <si>
    <t xml:space="preserve"> Dr. Bednar's clinical interests include eyelid surgery, dermabrasion, and inspira breast implants. He is rated highly by his patients. Before completing his residency at Jackson Memorial Medical Center, Dr. Bednar attended medical school at Wayne State University School of Medicine. Dr. Bednar has received professional recognition including the following: RealSelf Top Doctor.</t>
  </si>
  <si>
    <t xml:space="preserve"> He also holds a courtesy appointment in Computer Science. Eltoweissy is founder and director of the Center for Cyber Assurance and Trust (CyCare). Eltoweissy has over 80 publications in archival journals and respected books and conference proceedings. Among Eltoweissyâ€™s research contributions are novel combinatorial-based survivable key management schemes for sensor and ad hoc networks, service-centric architecture for sensor networks, and stochastic models for the optimization of security protocols. Eltoweissy is also active in serving on program committees and NSF panels, in journal editorials and organization of professional meetings. Eltoweissy is a senior member of IEEE, and a member of ACM, ACM SIGBED, and ACM SIGSAC. In 2003, Eltoweissy was nominated for the Virginia SCHEV outstanding faculty awards; the highest honor for faculty in Virginia.</t>
  </si>
  <si>
    <t xml:space="preserve"> She is the co-editor of NGOStorytelling which inspires and informs humanitarian storytellers from around the world. Her work frequently focuses on womenâ€™s empowerment, agriculture, and education. Her goal is vibrant, honest, emotional imagery that resonates with any audience. She loves creating stories that deserve to be told, and living a life of adventure with her husband and furry Zambian cat. She is currently based in Kathmandu, Nepal.</t>
  </si>
  <si>
    <t xml:space="preserve"> Originally from St. Paul, Minnesota, he received his Bachelors in Music Composition from Berklee College of Music. His works have been performed throughout the United States and Europe.</t>
  </si>
  <si>
    <t xml:space="preserve"> His research interests include topics surrounding HIV/AIDS and LGBTQ health and mental health, stress theory, sexual risk behavior, substance use and addiction disorders, and university/community-based collaborations.</t>
  </si>
  <si>
    <t xml:space="preserve"> In January she will join the Special Operations Academic Group at the Naval Postgraduate School as a visiting associate professor. She has written extensively about Somalia and is the author, most recently, of The Company They Keep: Life Inside the U.S. Army Special Forces.</t>
  </si>
  <si>
    <t xml:space="preserve"> He is a researcher with the SFU Centre for the Study of Educational Leadership and Policy and his primary teaching area is Educational Leadership. He co-edits the open access peer reviewed International Journal of Education Policy and Leadership and is active in the American Educational Research Association Special Interest Group on Research Use. Dr. Laitsch has worked with the Joint Consortium for School Health and the Association for Supervision and Curriculum Development on school health issues in BC and across Canada. Dr. Laitschâ€™s research examines the use and misuse of research in teaching, policy-making, and issue advocacy; the impact of neoliberal policies on educational systems; and school health approaches to systemic education reform. He earned his doctorate from American University, in Washington, DC.</t>
  </si>
  <si>
    <t xml:space="preserve"> For nearly 40 years he has practiced law in Bexar County, where he is well respected for his knowledge of the law by the judiciary and his peers. In addition to representing clients in Bexar County, Mr. Manka has helped clients throughout the state, including the surrounding areas of Pleasanton, Jourdanton, Hondo, Boerne, New Braunfels and those serving at Lackland Air Force Base, Randolph Air Force Base.</t>
  </si>
  <si>
    <t xml:space="preserve"> Prior to kWh, Luis worked at Stem, a behind-the-meter energy storage and software company, as an Energy Systems Analyst and then as a Data Engineer. There, he led software development for the Fleet Operations team and created business analytics, reports and visuals for customer and utility services through a telemetry data pipeline.</t>
  </si>
  <si>
    <t xml:space="preserve"> Her primary research interest is in financial accounting, particularly topics related to cultural differences and social values in financial reporting, insurance accounting and SMEs access to finance. She currently serves as a member of CPA examination board at Slovenian Institute of Auditors and as member of the Council of Experts of the Slovenian Agency for Public Oversight of Auditing.</t>
  </si>
  <si>
    <t xml:space="preserve"> He writes poetry and short fiction. Ross has had work published on the Web and in many literary journals (mainly in Australia). He has been runner up in two poetry competitions and been shortlisted in many others. Ross writes about life in the suburbs, about isolation, aging, visual art and about his dogs. Most of all he likes to try and capture the elusive moods of places and situations. (Issue #15)</t>
  </si>
  <si>
    <t xml:space="preserve"> But the sizzling hot model seems to be doing great and turning heads around. She proved that she is here to stay and her determination with that sexy figure is helping her to reach where she has created for herself.</t>
  </si>
  <si>
    <t xml:space="preserve"> He is also an instructor in graduate psychology at the Eisner Institute for Professional Studies. His background includes a PhD in clinical psychology and a wide range of professional experiences in that field. For the past 40 years he has studied and practiced various techniques for expanding awareness of consciousness. His particular areas of focus have remained Sufism and Tibetan Buddhism.His bottom line is that the best way to change , improve oneâ€™s self and life is through the path of the heart.</t>
  </si>
  <si>
    <t xml:space="preserve"> Margoâ€™s work explores adolescence, sexuality and exposes definitions of contemporary masculinity and femininity through Russian reality. Most of her work is a visual representation of childhood, womanhood and taboos in her country. One of her project called Country of Women is a monochromic series with portraits of women, where Margo tells a story of daily routine with scars on bodies and endless struggle of queer love in Post-Soviet society. The photos are powerful and tender, and raise substantial topics for women from every country.</t>
  </si>
  <si>
    <t xml:space="preserve"> She has a Ph.D. from U.K. and has obtained her LL.B.(Hons.) and LL.M. degrees from the University of Dhaka. She holds executive positions in a couple of University-based research bodies and is also actively associated with other research and advocacy initiatives outside of the University. Her areas of interest and specialisation include human rights, child rights, gender issues and governance. She has written extensively on law, justice and human rights and has to her credit a number of articles and publications in both national and international journals and books. She has also served as a consultant for international and domestic agencies on legal and policy issues. (zoomInfo, Nov. 18, 2007).</t>
  </si>
  <si>
    <t xml:space="preserve"> She also is the mother of a fifth-grader and a second-grader. She rode out the tornado with her family in interior hallways of their house at the corner of 27th Street and Kentucky Avenue. They lost their home.</t>
  </si>
  <si>
    <t xml:space="preserve"> A native of Bulgaria, she received her BFA in education and minor in speech pathology at Sofia University "St. Kliment Ohridski". In 2000 she moved to the United States and in 2010 she earned MA in photography at Ohio University's School of Visual Communication. She has worked on different projects in Africa, Latin America, Europe and USA. Her real dedication is working on worldwide humanitarian and health care associated projects.</t>
  </si>
  <si>
    <t xml:space="preserve"> Dr. Bonifacio holds a BA in the Social Sciences major in Political Science (magna cum laude, University of the Philippines); MA in Asian Studies (University of the Philippines); and a Ph.D. from the School of History and Politics, University of Wollongong, Australia in 2004. Dr. Bonifacio's research interests include: gender, migration, citizenship, development, globalization, religion, activism, and feminist spirituality. Dr. Bonifacio edited Gender and Rural Migration (2014) and Feminism and Migration (2012); co-edited Migrant Domestic Workers and Family Life (2015), and Gender, Religion and Migration: Pathways of Integration (2010). She is the author of Pinay on the Prairies: Filipino Women and Transnational Identities (2013). Pinay on the Prairies uses â€œPinay feminismsâ€ as a theoretical frame for analyzing the transnational lives of Filipino Women in Canada.</t>
  </si>
  <si>
    <t xml:space="preserve"> His research has focused on the cognitive, aesthetic, and social aspects related to the design and use of computer based learning environments. His other interests include online learning, cognitive psychology of science, visual literacy, and creativity. He also specialises in verbal and visual gallimaufry. And in this capacity he maintains a gallery of "ambigrams" â€“ a type of visual wordplay in which words are written such that they can be read in more than one way. Some of his examples, while visually attractive, are not immediately recognizable. Others are quite remarkable. Take for example the generic "wordplay":</t>
  </si>
  <si>
    <t xml:space="preserve"> She has been widely published in scholarly outlets, including American Anthropologist, Journal for the Study of Religion, Nature and Culture, and South Asia.</t>
  </si>
  <si>
    <t xml:space="preserve"> He played a key role in sparking then-New York state attorney general Eliot Spitzerâ€™s investigation of major-label â€œsuspense accounts,â€ which resulted in a 2004 settlement that paid artists $55 million in past-due royalties. He can be reached at bobdonnelly@lommen.com.</t>
  </si>
  <si>
    <t xml:space="preserve"> She received her B.A. degree in Biology from Taylor University in 2001 and her Ph.D. in Cell and Molecular Biology from Colorado State University in 2008. Her interest in brain development began as a first-year graduate student at Colorado State University where she was influenced by work in the labs of Robert Handa, Ph.D., and Stuart Tobet, Ph.D., that involved looking at the effects of hormones on brain development. She went on to complete her thesis work in the lab of Stuart Tobet, Ph.D., studying the effects of GABA on hypothalamic development. Currently, she is an Assistant Professor of Biology at an undergraduate university in northwest Iowa where she teaches and oversees a variety of undergraduate research projects investigating brain development.</t>
  </si>
  <si>
    <t xml:space="preserve"> He has published 89 articles in international journals and more than 200 papers in conference proceedings. He received his PhD in biomedical engineering from the National Technical University of Athens. His research interests focus on molecular imaging using nuclear medicine techniques and medical instrumentation. He strongly supports interdisciplinary cooperation and education in the field of nanomedicine and molecular imaging.</t>
  </si>
  <si>
    <t xml:space="preserve"> Street photography is his greatest passion. Heâ€™s been fortunate to frequently travel to Paris, one of the greatest places to be for street photography.</t>
  </si>
  <si>
    <t xml:space="preserve"> He has spent the past decade traveling around the West, documenting all the wonders that make living out here so special. Some of his favorite shoots have meant being in a WWI biplane; boating in the San Juans; and hiking 13 miles through the snow in Yosemite. When he is not travelling on a boat, train, or plane, or haunting one of the many thrift stores he comes across in his travels, he can be found spending time with his ceramicist wife and their two small children in Emeryville, California.</t>
  </si>
  <si>
    <t xml:space="preserve"> Kramer has also written nine books, the latest of which, Lone Patriot (2003), is about a militia in the American West. Her other books include The Last Cowboy, Europeans and The Politics of Memory..</t>
  </si>
  <si>
    <t xml:space="preserve"> Mary's Hospital Centre. Trained in Epidemiology &amp; Biostatistics, she is a health services researcher whose domain of research is the factors related to accessibility and quality of primary care in Canada and in devel-oping countries, particularly the impact of health system policies and reforms. In recent years she has focused on the development and validation of measures of patient and provider experience health care</t>
  </si>
  <si>
    <t xml:space="preserve"> She was was born in Gainesville, Georgia and studied poetry at N.Y.U. Her poetry has appeared in The Paris Review and The New Yorker. This is her first chapbook.</t>
  </si>
  <si>
    <t xml:space="preserve"> He graduated with honors from Texas Tech University Health Science Center School Of Medicine in 1971. Having more than 46 years of diverse experiences, especially in CLINICAL PSYCHOLOGIST, William M Erwin affiliates with no hospital, and cooperates with other doctors and specialists without joining any medical groups. Call William M Erwin on phone number (210) 494-1991 for more information and advises or to book an appointment.</t>
  </si>
  <si>
    <t xml:space="preserve"> She teaches in the areas of psychology, criminology, and contemporary studies. She received her BA in Psychology and English from McMaster University and her MA and Ph.D. in Social Psychology from York University. Her work has been published in psychology, criminology, and interdisciplinary journals, and in 2008, she was the recipient of the Canadian Psychological Association President's New Researcher Award. In her research, she studies the resolution of interpersonal conflict, with a specific focus on apologies, forgiveness, and restorative justice. Her research has made her better at forgiving and, perhaps more importantly, apologizing.</t>
  </si>
  <si>
    <t xml:space="preserve"> Before joining Angel Trains in 2008, he was an independent consultant working with various FTSE 100 &amp; 250 companies, including WS Atkins, BOC, Barclays and Old Mutual. Previously, Alan was the regional Chief Financial Officer of Danske Bank and also worked for Barclays de Zoete Wedd (BZW), Henderson Administration and Ernst &amp; Young. Alan was appointed CFO in May 2012.</t>
  </si>
  <si>
    <t xml:space="preserve"> As a family practice physician assistant, Brittany has special interests in womenâ€™s health and pediatrics. She is blessed to be able to bring the Lord into her practice, and pray for, and with, her patients, both in and outside of the office.</t>
  </si>
  <si>
    <t xml:space="preserve"> She is the full-time Project Director of a mobile medical clinic that provides free and comprehensive HIV, Hepatitis ABC, and STD services to substance abusers in and out of treatment. She is also the Clinical Director of an outpatient, day treatment program for women of color living with multiple morbidities (HIV, HCV, psychiatric illness and substance misuse). Dr. Chauppette is a consultant to numerous HIV and chemical dependency treatment facilities throughout several states. As a consultant, she conducts psychiatric evaluations of multi-diagnosed individuals, offers psychiatric consultation to enhance treatment design, and provides curriculum development, technical assistance, crisis intervention, and staff/client trainings.</t>
  </si>
  <si>
    <t xml:space="preserve"> His main area of teaching and research interest is the philosophy of science. He previously spent a year as a post-doctoral scholar at the University of Pittsburgh. Rice earned a bachelorâ€™s from Simpson College, and a masterâ€™s and Ph.D. from the University of Missouri.</t>
  </si>
  <si>
    <t xml:space="preserve"> He obtained his Doctorate in Economics in 2003at the University Paul Cezanne in France. Dr. Padilla teaches Intermediate Microeconomics, Law &amp; Economics, Industrial Organization, Public Finance and the Economics of Vice. He has published several academic articles on insider trading. His current research involves studying self-governance mechanisms in non-traditional industries with a special focus on the adult film industry.</t>
  </si>
  <si>
    <t xml:space="preserve"> He practices in Canton, Michigan and has the professional credentials of M.D.. The NPI Number for Avram Derrow is 1972829125 and he holds a License No. 4301113540 (Michigan).</t>
  </si>
  <si>
    <t xml:space="preserve"> In 2013, Seagull Books published a collection of her Le Monde profiles including Saul Bellow, Don DeLillo, Carlos Fuentes, Nadine Gordimer, Milan Kundera, John le CarrÃ©, and Toni Morrison. At the same time, Noiville published a biography of Isaac B. Singer for which she received a Biography Award. She is the author of three novels: The Gift, Attachment, and A Cage in Search of a Bird; a trilogy called Love and its Pathologies; and a short text, half-essay, half-personal narrative about capitalism and its excesses. From 2007 to 2010, she hosted Le Monde des livres, a literary show on French TV. Her books have been translated into 14 languages.</t>
  </si>
  <si>
    <t xml:space="preserve"> Her most recent chapbooks are The Putterer's Notebook (Belladonna Press, 2006), a(A)ugust (Portable Labs at Yo-Yo Press, 2007), and An Arriving Guard of Angels Thusly Coming to Greet (Farfalla, McMillan &amp; Parrish, 2004). She is also the author of the she said dialogues: flesh memory (Smokeproof / Erudite Fangs, 1999), a book of experimental prose poetry honored by the PEN American Center's "Open Book" award. She has been artist in residence at Beyond Baroque Literary Arts Center in Los Angeles, and has received grants from the California Arts Council, The Flintridge Foundation and the Rockefeller Foundation. She has taught at the University of Colorado, Boulder, and Naropa University. She is currently core faculty at the Jack Kerouac School of Disembodied Poetics' Summer Writing Program at Naropa University. She lives in Brooklyn.</t>
  </si>
  <si>
    <t xml:space="preserve"> She holds a BSc in Physics from CalicutUniversity and a MCA and MPhil in Computer Science from Bharathiyar University.Her PhD thesis is in the area of Malware Detection using Machine Learning andData Mining Techniques. Her research focuses on security in smart devices, intrusiondetection, Cyber security and Data Mining. She has published articles inrefereed reputed journals and conference proceedings. She holds the GIACcertified Intrusion Analyst (GCIA) security certification. She is a member of ACM,Cryptology Research Society of India and the Computer Society of India.</t>
  </si>
  <si>
    <t xml:space="preserve"> Her experience ranges from public art to multi-family affordable housing to educational initiatives. At UTSOA, Gamble teaches design within the undergraduate and graduate sequences and serves as Administrator of the Professional Residency program. Gamble's research is focused on Creative Placemaking and walking as a tool for community development. Professionally, Gamble leads GO collaborative, an Austin-based architecture and planning firm, with planner / researcher Lynn Osgood. The firm brings together elements of architecture, landscape architecture, planning, public art, and community engagement to connect people with place.</t>
  </si>
  <si>
    <t xml:space="preserve"> He is engaged in a study of epigrams and epitaphs in the period 1590-1640, from which recent articles have appeared in The Huntington Library Quarterly, and Christianity and Literature.</t>
  </si>
  <si>
    <t xml:space="preserve"> He had a vision early in life and managed to study for a totally different exam during his engineering college days. The result: All India Rank 218 and a probable selection into the Indian Police Service at the first attempt! He is a testimony to the expression â€˜An early bird catches the wormâ€™. Letâ€™s know from Harikrishna Pai, how he cleared Civil Services Exam in the first attempt and ask if early orientation is necessary. Letâ€™s welcome Hari to the â€œUPSC Toppers Interviewâ€ at www.clearias.com.</t>
  </si>
  <si>
    <t xml:space="preserve"> She completed her Bachelorâ€™s of Science in Neuroscience and her Masterâ€™s of Science in research Physiotherapy (rehabilitation science) at Dalhousie University. Kerry currently lives in Halifax, Nova Scotia with her husband, Alec, and their four furry friends, Curtis and Nina (the greyhounds) and Plato and Lilla (the cats).</t>
  </si>
  <si>
    <t xml:space="preserve"> He â€œdoes not expect to be asked backâ€ to Woomera - and is also settled into the more salubrious lifestyle of Byron Bay. Riordan believes that Woomera exists as a â€œdeterrentâ€ - to dissuade potential illegal migrants from attempting to come here.</t>
  </si>
  <si>
    <t xml:space="preserve"> She has helped numerous patients in her 21 years of experience as a Dietitian/Nutritionist. She has completed Diploma in Diet and Nutrition, Certificate in diabetic educator. She is currently associated with Seema diabetes education center in Gandhi Nagar, Nagpur. Book an appointment online with Dr. Seema Chalkhore on Lybrate.com.</t>
  </si>
  <si>
    <t xml:space="preserve"> Dr. Dastgir completed her medical training at the Philadelphia College of Osteopathic Medicine, her pediatrics training at the University of Connecticut, child neurology fellowship at Boston Children's Hospital, and neuromuscular sub-specialty training at Massachusetts General Hospital and Brigham Women's Hospital. She then went onto a three-year clinical research fellowship in neuromuscular and neurogenetic disorders of childhood at the National Institutes of Health, where she gained experience in clinical trials and translational research. Disorders treated: Childhood onset motor neuron disorders, myopathies, muscular dystrophies, neuromuscular junction disorders, neuropathies, movement disorders, and hereditary spastic paraplegias. Diagnostic tests performed: Electromyography and Nerve Conduction Studies; Muscle Ultrasound</t>
  </si>
  <si>
    <t xml:space="preserve"> He is also the co-founding director of Groundation Grenada, a human rights-based, social justice organisation. Richie attended the Faculty of Law of the University of the West Indies in Barbados and then the Hugh Wooding Law School. Mr Maitland has been a leader in reshaping the narrative for a number of human rights issues in Grenada and plans to broaden and strengthen the recognition of Human Rights for all persons in Grenada and the region.</t>
  </si>
  <si>
    <t xml:space="preserve"> Prior to joining the faculty at UNC-CH, she was an Associate Professor at the Ohio State University. Dr. Songâ€™s research interests and publications focus on financial aspects in healthcare management and policy and their effects on the delivery and utilization of healthcare services. Dr. Song received her Ph.D. in health services organization and policy from the University of Michigan. She also holds a Master of Health Services Administration as well as a Masters of Arts in Applied Economics, both from the University of Michigan, and a Bachelor of Arts in Biological Basis of Behavior from the University of Pennsylvania.</t>
  </si>
  <si>
    <t xml:space="preserve"> She graduated with honors from Case Western Reserve University School Of Medicine in 2009. Having more than 7 years of diverse experiences, especially in NURSE PRACTITIONER, Karie Lynn Mclaughlin affiliates with Grant Medical Center, and cooperates with other doctors and specialists in medical group Ohiohealth Corporation. Call Karie Lynn Mclaughlin on phone number (614) 754-5500 for more information and advises or to book an appointment.</t>
  </si>
  <si>
    <t xml:space="preserve"> She received her PhD from Tufts University, followed by a Post-Doctorate fellowship at Harvard University. Tamaraâ€™s research in intelligent and collaborative systems has been focusing on (1) the design and evaluation of collaborative system-user interactions and (2) algorithms and representations that support human-computer collaboration. Her HCI work has appeared in proceedings of ACM CHI, Intelligent User Interfaces conference, International Conference on Enterprise Information Systems and other conference and journal publications.</t>
  </si>
  <si>
    <t xml:space="preserve"> Specializing in strategic communication, Kim plays an active role in educating her students and encourages them to apply concepts and skills beyond the classroom as they prepare to begin their careers. Along with her work...</t>
  </si>
  <si>
    <t xml:space="preserve"> Her research interests focus on how various social relationships and institutions are mediated by new forms of social media and mobile media. She applies hermeneutic, historical, and comparative approaches to examining issues of privacy, community, nationalism, activism, and marketplace as mediated institutions, practices, and rituals. Some of her works are available at www.uic.edu/~eyuan.</t>
  </si>
  <si>
    <t xml:space="preserve"> She is a regular on the catwalk, and in advertising campaigns, and appears in photo shoots modelling swimsuits and lingerie. But as a child, Mimi wore the saffron robes of a Buddhist monk. She was born a boy, and it was during training for the monkhood that Mimi started to question her identity. She told Jo Fidgen how she went from the temple to the catwalk.</t>
  </si>
  <si>
    <t xml:space="preserve"> His main area of research lies in the study of grammatical structure based on the examination of conversation data in which he and his collaborators have published widely. He is currently engaged in two large-scale projects with researchers both in Japan and the U.S.: a corpus of everyday spoken Japanese and a documentation of the Ikema dialect of Miyako, an endangered language spoken on remote Japanese islands near Taiwan. E-mail:tsuyoshi.ono@ualberta.ca</t>
  </si>
  <si>
    <t xml:space="preserve"> She has over 25 years of teaching experience both privately and in school settings, including 10 years at Gulliver Academy in Coral Gables. Michele is a dedicated homeschooling mom who teaches Writing and Reading workshops for the homeschooling community. She also coaches students to write outstanding college essays.</t>
  </si>
  <si>
    <t xml:space="preserve"> He fights with a massive Slicer in one hand, and an equally large Basher in the other. Tucked into his belt is a large Ogre Pistol that he uses to pick off any enemies that are too frightened to approach within hitting distance.</t>
  </si>
  <si>
    <t xml:space="preserve"> In more recent years, Dr. Shigeto has been studying more specific populations including emerging adults (those aged between 18 and 25), teenage mothers attending high school, and Alaska Native grandparents rearing their grandchildren. In her research, she utilizes both quantitative methods (e.g., questionnaires) and qualitative methods (e.g., interviews).</t>
  </si>
  <si>
    <t xml:space="preserve"> Eric is responsible for many aspects of TRIRIGA's technology: architecture, research, design, and development. Within TRIRIGA's metadata-based technologies, Eric's areas of focus have included reporting, user experience, data access, and the extended formula system. Prior to IBM and TRIRIGA, Eric spent several years at Oracle and PeopleSoft where he held numerous positions including customer support, consulting, software design and development, and software architecture.</t>
  </si>
  <si>
    <t xml:space="preserve"> He served on the La Crosse Common Council for eight years while the city developed the Bluffland Protection Program with the Conservancy. He has been active in numerous organizations, serving as president of the La Crosse Community Foundation and treasurer for the La Crosse Symphony Orchestra board. Dave has also served on the La Crosse Public Library Board of Trustees, the city planning commission and park board, and currently is a member of the city Economic Development Commission and downtown La Crosse Rotary Club. He enjoys biking the marsh trails in his free time.</t>
  </si>
  <si>
    <t xml:space="preserve"> She provides counsel on organizational effectiveness, strategy implementation, and change management. Much of Melissaâ€™s work involves inquiry-based assessment followed by bespoke individual, group or organizational intervention. Melissa is a skilled facilitator and program designer, and she is known for coming up with innovative and novel solutions. Melissa received her MA in Social-Organizational Psychology from Columbia University and her BS in Human Development from Cornell University. She is also certified in several assessments including MBTI, FIRO-B, and Social Styles. In her free time, Melissa enjoys traveling and photography.</t>
  </si>
  <si>
    <t xml:space="preserve"> She graduated with honors in 2012. Having more than 4 years of diverse experiences, especially in NURSE PRACTITIONER, Erin Scanlon Vita affiliates with Western Pennsylvania Hospital, and cooperates with other doctors and specialists in medical group Allegheny Clinic. Call Erin Scanlon Vita on phone number (412) 235-5810 for more information and advises or to book an appointment.</t>
  </si>
  <si>
    <t xml:space="preserve"> She researches prevention of obesity and eating disorders and how pediatricians can best help young people achieve healthy weight trajectories. She has investigated the benefits of body mass index (BMI) screening and barriers to physiciansâ€™ use of appropriate methods for obesity prevention and treatment. A NICHD K23 career development grant has allowed her to examine pediatrician-parent communication regarding weight status in children, and she is now a PI on an NIH R01 on a low-literacy, low-numeracy obesity prevention randomized controlled trial.</t>
  </si>
  <si>
    <t xml:space="preserve"> Ms. Denise L Roadman's NPI Number is #1528270485 and has been listed in the NPI registry for 11 years. Ms. Denise L Roadman's practice location is listed as: 1900 23Rd St Pain Center Cuyahoga Falls, OH 44223-1404 and can be reached via phone at (330) 971-7246.</t>
  </si>
  <si>
    <t xml:space="preserve"> In 2012 she earned a MLIS, with a specialization in Information Architecture/Digital Libraries, which when combined with her former career as an Ecomm copywriter, content strategist and Research Editor, gives her a unique perspective. Read the rest of this entry Â»</t>
  </si>
  <si>
    <t xml:space="preserve"> His work has been featured multiple times on both the front and on interior pages of two college newspapers, and has been used in for-profit newspapers. He has also sold his work through d3photography.com (see his work on PicturePrints.net). He is currently completing his associates degree in Photography. To contact Caleb for contract work, email him at .</t>
  </si>
  <si>
    <t xml:space="preserve"> Reynolds' research interests include RFID, energy efficiency at the physical layer of wireless communication, and the physics of sensing and actuation. He earned a PhD in media arts and sciences from the Massachusetts Institute of Technology.</t>
  </si>
  <si>
    <t xml:space="preserve"> She has been working with Glion on a part-time basis for almost 3 years. Her current position with Glion is as trainer, mentor, dissertation advisor and online instructor.</t>
  </si>
  <si>
    <t xml:space="preserve"> Prior to coming to UBC, he worked with the Aga Khan Development Network implementing and extensive health promotion and early-childhood development initiative in Kenya, Tanzania and Uganda (2000-2004). His work has been feature on a Canadian television documentary series, The Global Villagers. In 2007, he was nominated for the UBC Killam Teaching Prize. In 2008, he recieved the Peter Wall for Advanced Studies Early Career Scholar Award. His research focuses on how health professions education can best prepare future practitioners to make judgements that are not only technically sound but also ethically and socially responsible.</t>
  </si>
  <si>
    <t xml:space="preserve"> He studied Pharmacy at the University of Athens, Greece and carried out his D.Phil. thesis on cortical interneurons at the MRC Anatomical Neuropharmacology Unit of the University of Oxford, UK. As a postdoctoral fellow in the laboratory of Gord Fishell at New York University Medical Center, USA, he worked on the synaptic integration of interneurons in the developing cortical circuit and on neurodevelopmental disorders. He is a recipient of a NARSAD award and an ERC Starting Grant.</t>
  </si>
  <si>
    <t xml:space="preserve"> He is a graduate of East Bakersfield High School and a former two-term member of the Kern High School District Board of Trustees. Another View presents a critical response to a previous editorial, column or news story. loading next article...</t>
  </si>
  <si>
    <t xml:space="preserve"> She founded and maintains the popular Watertown-focused placeblog H2otown.info. She began working on the Placeblogger project this past summer, when skeptics of the placeblogging phenomenon insisted that hyperlocal websites like H2otown would never be popular. Lisa made a bet with Jay Rosen of PressThink that she could locate 1,000 placeblogs in the United States â€“ and in just a few months, Lisa has found and indexed over 700 placeblogs.</t>
  </si>
  <si>
    <t xml:space="preserve"> She completed her undergraduate studies at the University of Wisconsin Madison and graduated from Saint Louis University with a Master's Degree in Physician Assistant Studies in 2014.</t>
  </si>
  <si>
    <t xml:space="preserve"> He also appears on Hazo's 12" on All City Records and had a single 'Dirty Cunts' also on All City. His influences include Guinness, Hurling, Crass and Adam and the Ants.</t>
  </si>
  <si>
    <t xml:space="preserve"> Dr. Piff's research examines the origins of human kindness and cooperation, and the social consequences of economic inequality. In 2015, Dr. Piff was designated as a Rising Star by the Association for Psychological Science in recognition of his outstanding early contributions to the field of psychology.</t>
  </si>
  <si>
    <t xml:space="preserve"> She has researched childrenâ€™s literacy development in different instructional settings and is currently involved in teachersâ€™ professional development. Frepponâ€™s work focuses on the interpretations of educationâ€™s stakeholders. ...</t>
  </si>
  <si>
    <t xml:space="preserve"> He graduated with honors in 1996. Having more than 21 years of diverse experiences, especially in CLINICAL PSYCHOLOGIST, Val J Umphress affiliates with no hospital, and cooperates with other doctors and specialists in medical group Val J Umphress Phd LLC. Call Val J Umphress on phone number (808) 488-9288 for more information and advises or to book an appointment.</t>
  </si>
  <si>
    <t xml:space="preserve"> For one project, he took an old office scanner and a medium-format lens, and created a new type of slit scan set-up. Working in major urban settings, he created a series called Urban Flow, in which people look like "particles in a system all heading in the same direction."</t>
  </si>
  <si>
    <t xml:space="preserve"> Avery researches professional communication in cooperatives, collectives, and nonprofits. He has hosted several workshops on writing, including at the NASCO 2016 Institute and the 2017 ACE Institute. Avery is a member of several cooperatives and has been involved in cooperative development and governance since 2012. He has published on writing in cooperatives in the Journal of Technical Writing and Communication, Technical Communication, and Nonprofit Quarterly.</t>
  </si>
  <si>
    <t xml:space="preserve"> He has travelled to and reported from most countries in the world, participating in the largest humanitarian disasters of the past 15 years both as a reporter and a humanitarian volunteer. Csaba has reported from countries like North Korea, Cuba, Bolivia and from a dozen conflict and natural disaster situations. Besides writing, he also volunteers for Hungarian Baptist Aid and has carried out a dozen aid and relief missions worldwide.</t>
  </si>
  <si>
    <t xml:space="preserve"> She specialize in maternity, birth delivery, newborns, milestone babies ( 3,6,9,12,18 months), children, teens, families, baptism, birthdays, events, engagement and weddings. Serving Los Angeles - San Fernando Valley, Santa Clarita, Orange, Inland Empire, Ventura, Santa Barbara, San Diego and San Francsico County. As a custom photographer, she travels anywhere in California.</t>
  </si>
  <si>
    <t xml:space="preserve"> Her dream is to direct it. Now a semi-finalist in the FILMMAKERS INTERNATIONAL SCREENWRITING AWARDS( (Jan.2018) http://screenplaycontest.net/17_18/index-5.html. An earlier draft placed in the top 10% of Academy Nicholl submissions 2016, an Official Finalist of The New York Screenplay Contest 2016, and The ZED Fest Screenplay Competition 2017</t>
  </si>
  <si>
    <t xml:space="preserve"> Due to the taboo nature of his work, he donâ€™t use his real name. He likes to think of himself as someone elseâ€™s secret fantasy, and he donâ€™t even think about this persona in his day to day life. His goal is to show the beauty that is inherent in such a closed and highly ritualized (still) society as the one he is from, but he try not to have anything be too specific to a state or region within the whole Arab world.</t>
  </si>
  <si>
    <t xml:space="preserve"> He is the author of The American Essay in the American Century, a study of personal essays, magazine culture and class construction. His reviews and critical work have appeared in many journals. He is the book review editor for Fourth Genre: Explorations in Nonfiction.</t>
  </si>
  <si>
    <t xml:space="preserve"> His research interests include topics related to conglomeration, new technologies, digitization, and industrial shifts in the contemporary and historical media industries. Professor Sebok is also a working documentarian, with a feature documentary currently shooting in Portland.</t>
  </si>
  <si>
    <t xml:space="preserve"> Her research interests lie mainly in Open Macroeconomics, Economic Growth and Portuguese and International Economy. She is Coordinator of the Research Group in Economics within BRU-IUL. She has several articles published in different international journals.</t>
  </si>
  <si>
    <t xml:space="preserve"> These women are often caught from behind, mid-movement. The lifelike qualities of her paintings interfere with a moment in time and she is able, through the interactions of movement, to engage the viewer into a time sequence. Without tension or preoccupation, her characters become familiar to the viewer and her paintings deny passive observation and encourage total absorption within the moment. Other works (not featured above) can be found at the Albemarle gallery here</t>
  </si>
  <si>
    <t xml:space="preserve"> After earning his medical degree, virtually all his training has been concentrated on two fields: facial plastic and reconstructive surgery, and head and neck surgeryâ€”otherwise known as Otolaryngology.</t>
  </si>
  <si>
    <t xml:space="preserve"> He has photographed celebrities while a photo assistant for Saturday Night Live and has been contracted for numerous advertising shoots including BR Guest Restaurants, Decente/DNA, Halston Formal Wear, KEP Designs, and Cris Cashmere. His work has been published in magazines such as National Geographic Adventure, Menâ€™s Journal, FHM Magazine, Outside Magazine, Food &amp; Wine, Skiing Magazine, Powder Magazine, Transworld Snowboarding, Fluid Magazine (France), Taste Magazine (Holland), and Fri Flyt Magazine (Norway). He is a photographer for Teton Gravity Research and co-owner of Mountain Locations, a location scouting company based in Jackson, Wyoming. Chris received his Masters of Fine Arts in photography from the Parsons School of Design in New York City. Prior to Parsons, Chris attended the Brooks Institute of Photography in Santa Barbara, CA.</t>
  </si>
  <si>
    <t xml:space="preserve"> It's as if he's learnt how to clone himself and there are several different, high-achieving Kwames running around at any one time. He plays Finlay the ambulance driver in the long-running television series Casualty. He was runner-up in Celebrity Fame Academy, providing a God-loving, soulful antidote to the just-for-laughs caterwauling of other contestants (people still stop him in the street to say he was robbed). Kwame, 35, is also a father of three, a sometime broadsheet contributor and cultural pundit, and, most notably, an award-winning playwright. He spent two years as writer-in-residence at the Bristol Old Vic, swiftly garnering a reputation as a new black British voice of guts and vision. His fifth play, Elmina's Kitchen, featuring three generations of a family set against the background of gang violence in Dalston, recently played at the National Theatre to huge critical acclaim.</t>
  </si>
  <si>
    <t xml:space="preserve"> She has over 8 years of experience as a Dentist. She studied and completed BDS. She is currently associated with Ganesh Dental Clinic in Wada, Mumbai. Don?t wait in a queue, book an instant appointment online with Dr. Apurva Vijayakar on Lybrate.com.</t>
  </si>
  <si>
    <t xml:space="preserve"> Keith has been pursuing photography for the past three years. A journey that began with candid street portraiture has expanded into a professional freelance career where he has worked with retail fashion brands like Target, Highpoint Shopping Centre and Gazman.Keith's dedication and high degree of discipline results in a well crafted image.</t>
  </si>
  <si>
    <t xml:space="preserve"> She began her studies in music at a very young age, earning her Associate Diploma, ATCL Recital Piano from the Trinity College of London when she was just eleven. She then proceeded to earn her Licentiate Diploma, LTCL Recital Piano and Associate Diploma, ATCL Recital Violin a couple of years later. With a profound interest in contemporary and jazz music, she was awarded a scholarship to further her studies at the Berklee College of Music.</t>
  </si>
  <si>
    <t xml:space="preserve"> After a 10 year nursing career focused in Pediatric Cardiac and Pediatric Intensive Care she earned her Graduate Degree from The University of North Carolina. Ashley is employed at The University of North Carolinaâ€™s Childrenâ€™s Hospital with The Pediatric Pain, Sedation, and Consult Team. Ashley resides in Durham, NC with her husband and two dogs.</t>
  </si>
  <si>
    <t xml:space="preserve"> He has professional experience in commercial, editorial, and fine art reproduction photography. His personal work is currently engaged with themes of interpersonal connection in formal portraiture.</t>
  </si>
  <si>
    <t xml:space="preserve"> She has a Ph.D. in Clinical Psychology from West Virginia University and a Bachelor's Degree in Islamic Studies from the American Open University. She has been a Muslim for 25 years, has written many articles for Aljumuah magazine, and is active in various daWah projects. Her five children were the inspiration for this book.</t>
  </si>
  <si>
    <t xml:space="preserve"> He advanced in his Art and Performance career, so naturally thatâ€™s how he started to shot this world with his camera. In this practice, he enjoys staying in the background to let the humorists, singers or actors personality express itself. Then he catches their essence.</t>
  </si>
  <si>
    <t xml:space="preserve"> Sloan Neuroscience Research Fellow. He received his PhD from UC Berkeley and was a post-doctoral fellow at UCSF. His research centers around the computational role that neural oscillations play in coordinating information transfer in the brain. His research program combines large-scale data mining and machine learning techniques with hypothesis-driven experimental research. He is also known for his zombie brain â€œresearchâ€ with his friend and fellow neuroscientist Timothy Verstynen, with whom he has published the book Do Zombies Dream of Undead Sheep?, by Princeton University Press. He blogs at Oscillatory Thoughts and is active on twitter as @bradleyvoytek.</t>
  </si>
  <si>
    <t xml:space="preserve"> He graduated with honors in 1974. Having more than 43 years of diverse experiences, especially in CLINICAL PSYCHOLOGIST, David A Tansey affiliates with no hospital, and cooperates with other doctors and specialists without joining any medical groups. Call David A Tansey on phone number (858) 481-9164 for more information and advises or to book an appointment.</t>
  </si>
  <si>
    <t xml:space="preserve"> He is currently a columnist at the newspaper 'Folha de S.Paulo', of which he is also a member of the editorial council. He also keeps a column at CBN radio. Wikipedia</t>
  </si>
  <si>
    <t xml:space="preserve"> From his portraits of the great and good in the Sunday Times Magazine, to his continent-hopping projects about the de-evolution of the carbon-burning world, heâ€™s someone who clearly spends a lot of time observing his subjects before finding just the right moment to click the shutter. Witness his Royal Photographic Society Wakelin Bursary-winning set on Jakartaâ€™s epic traffic jams, and natureâ€™s rebellion against them in the guise of torrential floods.</t>
  </si>
  <si>
    <t xml:space="preserve"> Previously she was an elementary school teacher at a public school in Brooklyn, NY. She has also served as an Early Childhood Science Evaluator and Early Childhood Literacy Coach for the Educational Development Center (EDC) in New York City. She is also a Curriculum Specialist for Teach for America during the NYC Summer Institute.</t>
  </si>
  <si>
    <t xml:space="preserve"> He had worked previously as a senior reporter for the Xinjiang Economic News and was an editor/administrator for the popular Mandarin-language Uyghur website Uyghurbiz.</t>
  </si>
  <si>
    <t xml:space="preserve"> He has been a practicing Dentist for 17 years. He has completed BDS . He is currently practising at Raj Dental Clinic in Vadgaon sheri, Pune. Donâ€™t wait in a queue, book an instant appointment online with Dr. Basavraj Huddar on Lybrate.com.</t>
  </si>
  <si>
    <t xml:space="preserve"> Louis Artistsâ€™ Guild where she is recognized as a Distinguished Member. She came to Chesterfield Arts after building a home in Wildwood. Remley Martinâ€™s work has been displayed and awarded in International Exhibitions, from California, Blue Ribbon in Pastels USA, to New York City in the prestigious Salmagundi Club where she has been awarded both the Silver Medal and Gold Medal of Honor. Visit her web-site for a complete rendition of her ongoing career, www.remleymartin.com. Remley Martin is a signature member of: Pastel Society Of America, Plein Air Artists Colorado, Audubon Artists, Inc., Pastel Society Of The West Coast &amp; Degas Pastel Society.</t>
  </si>
  <si>
    <t xml:space="preserve"> She received her Ph.D. in Materials Science from USP and conducted post-doctoral studies at Lawrence Berkeley Laboratory. At this moment, she is the group leader of the Thin Films Laboratory in the Institute of Physics of USP. The main research interests are surface modification, including ion implantation, nano/microfabrication and plasma treatment; thin film deposition using plasma; surface characterization by scanning probe microscopy. She has over 90 publications in reputed journals, 8 Ph.D. concluded supervisions and collaborates with various groups worldwide.</t>
  </si>
  <si>
    <t xml:space="preserve"> After earning a bachelor's degree in chemistry at Carnegie Mellon University, she earned a masterâ€™s in physician assistant studies at Chatham University in Pittsburgh, Pennsylvania. She has been an inpatient physician assistant with the Department of Neurosurgery at Johns Hopkins Bayview since 2011 and received the Miller-Coulson Nurse Practitioner/Physician Assistant Clinical Excellence Award for 2016.</t>
  </si>
  <si>
    <t xml:space="preserve"> In this interview he discusses the interesting world of penetration testing as well as his latest book - Professional Penetration Testing: Creating and Operating a Formal Hacking Lab.</t>
  </si>
  <si>
    <t xml:space="preserve"> She was Editor for the McCarrison Society for Nutrition &amp; Health (Scottish Group), for nine years, has absolutely no commercial connection whatsoever and reports on her researches into the true effects on health caused by manufactured foods exposing the myths often perpetrated by food manufactures in order to sell their highly profitable products.</t>
  </si>
  <si>
    <t xml:space="preserve"> Her teaching and research interests focus on various aspects of the journalism profession in Egypt and the region, media convergence, media and political participation, and media development in the Arab region. She teaches both in the undergraduate and graduate programs. She has published in the International Communication Gazette, Journal of Middle East Media, The Global Media Journal-Arabian Edition, Journal of Arab &amp; Muslim Media Research, the Westminster Papers in Communication and Culture and the Journal of Communication.</t>
  </si>
  <si>
    <t xml:space="preserve"> As a Physician Assistant and former Certified Athletic Trainer at the Orthopaedic Center, he is able to provide Orthopaedic assessments, follow-up care, treatments and education for patients.</t>
  </si>
  <si>
    <t xml:space="preserve"> She received her PhD degree in Rehabilitation Science from the University of Pittsburgh and BS and MS degrees in Biomedical Engineering from Wright State University. Koontz's research is aimed towards improving the health, function and quality of life of wheelchair users. She has expertise in the areas of rehabilitation biomechanics, assistive technology, and secondary injury prevention. Koontz has a 12 year track record of grant funding from sources including the Department of Veterans Affairs, National Institutes of Health, and the PVA and has authored over 50 peer-reviewed journal articles, conference proceedings and book chapters.</t>
  </si>
  <si>
    <t xml:space="preserve"> Sam has completed her Masters in Psychology (Clinical) and has professional training in psychological assessment, diagnosis and the use of evidence based therapeutic treatments. Sam is experienced in treating a range of mental health conditions, including anxiety, depression, stress management, sleep problems, relationship issues, grief and low self-esteem.</t>
  </si>
  <si>
    <t xml:space="preserve"> An Ottoman historian, trained at Princeton (Ph.D., Near Eastern Studies, 1993), she has a particular interest in the history of the Greeks under Ottoman rule. Her book, A Shared World: Christians and Muslims in the Early Modern Mediterranean, was published by Princeton University Press in 2000. A Greek edition is in press. She is currently at work on a project on the relationship between Greek commerce and Catholic piracy in the seventeenth century Mediterranean. [Last Updated 2005]</t>
  </si>
  <si>
    <t xml:space="preserve"> She graduated with honors in 2007. Having more than 9 years of diverse experiences, especially in CLINICAL PSYCHOLOGIST, Felicia A Gould affiliates with no hospital, and cooperates with other doctors and specialists without joining any medical groups. Call Felicia A Gould on phone number (305) 243-2677 for more information and advises or to book an appointment.</t>
  </si>
  <si>
    <t xml:space="preserve"> Taking place in the latter works on light pollution. He is also ambassador NASE (Network for Astronomy School Education) IAU program that has as main objective to educate the new generations of teachers and retrain the current on the teaching of astronomy.</t>
  </si>
  <si>
    <t xml:space="preserve"> He is affiliated with Braintree Rehabilitation Hospital in Braintree, Massachusetts and accepts health insurance from Aetna BCBS Blue Card. Dr. Richard Marquis has been practicing for 32 years and received his medical degree from University of Virginia. No Reviews Favorite</t>
  </si>
  <si>
    <t xml:space="preserve"> He is currently a second-year law student at the Benjamin Cardozo School of Law where he serves as the Entertainment Chair of the Intellectual Property Law Society. In addition, he is also a Fellow at the Center for Rights and Justice. Karr is a former professional actor, having featured roles in award winning productions such as the film, LA Confidential and the play, Rabbit Hole. After graduation, Karr hopes to practice IP law as an attorney in the entertainment industry. He received his B.A. from the University of Southern California and his M.F.A. from the Actors Studio Drama School.</t>
  </si>
  <si>
    <t xml:space="preserve"> After graduating in 1997, he undertook basic surgical training at the Royal London Hospital and then specialist surgical training in the South West Thames Specialist Registrar Rotation.</t>
  </si>
  <si>
    <t xml:space="preserve"> His lab work focuses on the role of the circadian timing system in diseases that affect both reproductive function and metabolism. His group recently found that excess androgen during sexual development, known to be a significant factor in the development of polycystic ovarian syndrome, severely disrupts internal circadian organization. Dr. Sellix resides in Rochester.</t>
  </si>
  <si>
    <t xml:space="preserve"> She has been serving the health community in the vicinity for more than 4 decades and is an editor at a treadmill reviews blog. The ample experience of working for more than forty years brings the changing health of the children more into perspective for Peggy. She begins to notice how the definition of healthy has evolved amongst children over the years. Whilst working at school, she notices that children are now seeking help to deal with obesity or high cholesterol levels instead of just looking for a Band-Aid!</t>
  </si>
  <si>
    <t xml:space="preserve"> He is a New York State certified school psychologist with 28 years experience in schools. He has been teaching courses in learning disabilities and educational psychology since 1994. David is a reading researcher and the author of two books on reading, Essentials of Assessing, Preventing, and Overcoming Reading Difficulties, and Equipped for Reading Success.</t>
  </si>
  <si>
    <t xml:space="preserve"> Roger joined Microsoft in 1997 as a Researcher in the Database Group of Microsoft Research, where he worked on both systems research and product development efforts in database, workflow and stream processing systems. Roger served as Principal Architect of the External Research Division of External Research (MSR) from 2007 to 2009, prior to joining the cloud computing futures group. Roger has published over 50 peer reviewed papers, filed over 30 patent applications, and served more than 70 times on program committees for more than 30 different international conferences and workshops.</t>
  </si>
  <si>
    <t xml:space="preserve"> Sensuously wrought and even, at times, subtly erotic, her poems simultaneously evoke another level of pure abstraction, with words in place of coils of paint.' â€“ Adam Thorpe, The Guardian [on Another Country: New &amp; Selected Poems]</t>
  </si>
  <si>
    <t xml:space="preserve"> She has been employed as an A/R clerk, a full-charge bookkeeper, a freelance bookkeeper and a paraprofessional for an Accounting firm. She holds a BS degree in Accounting from Illinois State University and is a past member of the American Society of Women Accountants.</t>
  </si>
  <si>
    <t xml:space="preserve"> He concentrates on the role of the university in social change both as a scholar and an educator. He conducts research on the relationships between social movements and educational reform internationally. He previously held posts as research professor of Southeast Asia studies and academic coordinator at El Colegio de MÃ©xico in Mexico City, where he taught graduate level courses on contemporary movements, social research methods, and the political sociology of Islam in Southeast Asia.</t>
  </si>
  <si>
    <t xml:space="preserve"> She is also Director of Imaging and Biomarkers Research at the Department. Dr. Stoyanova received her Masterâ€™s Degree in Mathematics from the University of Sofia, Bulgaria. She obtained her doctoral training and Ph.D. degree at the Imperial College London, under the mentorship of Profs. J.K. Nicholson and J.C. Lindon, who pioneered the application of pattern recognition techniques to NMR.</t>
  </si>
  <si>
    <t xml:space="preserve"> He has been a practicing Dentist for 23 years. He is a qualified BDS . He is currently associated with Dr Lal's Dental and Implants Clinic in Vikas Puri, Delhi. Book an appointment online with Dr. Vikas Lal and consult privately on Lybrate.com.</t>
  </si>
  <si>
    <t xml:space="preserve"> He has taught at the School of Visual Arts (his alma mater) and received his masters in Advertising Design from the City College of New York/CUNY. John's professional career commenced at McCann-Erickson Worldwide (part of Interpublic).</t>
  </si>
  <si>
    <t xml:space="preserve"> Ms. Van Ness has experience defending corporations and their officers and directors in all phases of civil and regulatory litigation, including matters alleging securities and consumer protection violations, breach of contract, and breach of fiduciary duties. Ms. Van Ness serves on the Los Angeles hiring committee and mentors junior associates through the firmâ€™s Mentor Program.</t>
  </si>
  <si>
    <t xml:space="preserve"> Her focus now is combining these styles to create stories that are both thought-provoking and visually ... moreKat Parker is a student filmmaker at the University of Maryland, Baltimore County, working in both narrative and experimental/abstract styles. Her focus now is combining these styles to create stories that are both thought-provoking and visually compelling.</t>
  </si>
  <si>
    <t xml:space="preserve"> Since 2003 he is member of Samba Team and worked on different areas, including virtual file systems support, documentation, identity management, and integration with other free software projects. He also has been involved in creating mobile Linux devices at Nokia where he worked on camera, image processing and sharing of the content.</t>
  </si>
  <si>
    <t xml:space="preserve"> They have an odd relationship and they share Tina between them. She doesnï¿½t mind because them she gets plenty of cock and an opportunity to get photographed as well. Everything they do is on the web for everyone to check it out. She is hot so when she is at work she gets plenty of propositions when she is in the club! But she has plenty to keep her pussy happy at mone.</t>
  </si>
  <si>
    <t xml:space="preserve"> He has considerable experience and subspecialty training in the clinical, electrodiagnostic and pathologic diagnosis of neuromuscular diseases. He is skilled in the performance of EMGs and interpretation of nerve and muscle biopsies. His clinical and research focus is inflammatory neuromuscular disorders. He has published extensively on vasculitic neuropathies. Dr. Collins is committed to accurately diagnosing and improving the quality of life for his patients.</t>
  </si>
  <si>
    <t xml:space="preserve"> Dr. Mickelson graduated from the University of Utah. He completed both his residency in General Psychiatry and fellowship in Child and Adolescent Psychiatry at the University of Utah.Dr. Mickelson will provide comprehensive psychiatric care to children and adolescents on the Consultation-Liaison Service at Primary Childrenâ€™s Medical Center and in the Behavioral Health Outpatient program.Dr. Mickelsonâ€™s clinical interests include consult liaison psychiatry, outpatient psychiatry, and teaching medical students and residents. His focus is to develop a collaborative mental health program concentrating on training pediatric residents to better identify and manage their patientâ€™s mental health concerns.</t>
  </si>
  <si>
    <t xml:space="preserve"> He has been a developer in the industry for 12 years and has worked on both small scale and enterprise projects with thick and thin client front ends.</t>
  </si>
  <si>
    <t xml:space="preserve"> His resume includes employment by the CIA and residence at Dai Bosatsu Zen Monastery. In 1981 he founded his own design-build firm, and in 1998 received his PhD in Architecture from the University of California at Berkeley. He has delivered lectures and workshops in over 20 countries. And he has been an Assistant Professor of Architecture at the University of Illinois at Urbana-Champaign and a Visiting Fellow at the University of Edinburghâ€™s Institute for Advanced Studies in the Humanities.</t>
  </si>
  <si>
    <t xml:space="preserve"> A former preschool teacher and director, she has received many teaching awards, including the Presidential Award for Excellence in Mathematics Teaching. She is the author of several books on kindergarten and primary mathematics. She helped write the first set of national standards for preschool mathematics in the 2000 version of NCTMâ€™s Principles and Standards for School Mathematics.</t>
  </si>
  <si>
    <t xml:space="preserve"> His average patient rating is 3.5 stars out of 5. He is professionally affiliated with Bayfront Health. Dr. Kaler honors several insurance carriers, including Blue Cross Blue Shield EPO, Blue Cross Blue Shield Bronze, and Blue Cross Blue Shield HMO. He attended medical school at the University of Louisville School of Medicine.</t>
  </si>
  <si>
    <t xml:space="preserve"> Greg practices in the areas of Estate planning, Medicaid planning, Veterans benefits planning, Guardianship/Conservatorship and Social Security Disability. Greg is an active member in good standing with the Michigan Bar Association and American Bar Association; he is an accredited agent with the Department of Veterans Affairs; and he is licensed to practice in both the Western and Eastern Federal Districts of Michigan.</t>
  </si>
  <si>
    <t xml:space="preserve"> He has been involved in Christian ministry since 1997, as a lay leader of Menï¿½s Ministry, teacher, and Pastor. Rod was called into ministry from the business world where he worked for corporate giants IBM...</t>
  </si>
  <si>
    <t xml:space="preserve"> She joined Parking &amp; Traffic Consultants in 2003 and, from her initial role as a consultant, she took over the business and has continued to grow it by developing additional services and expanding the customer base. Her clients comprise airports, shopping centres, commercial buildings, entertainment venues and hospitals. Thanks to her Argentinian background she has been able to expand her business into South American retail space with projects for Parque Arauco, Jockey Plaza and Mall Plaza. Cristina is also President at the Parking Australia organization.</t>
  </si>
  <si>
    <t xml:space="preserve"> Her main interests are Task-based language Teaching, CALL and their interface with the issues in language testing. She has published many articles and participated in many national and international conferences.</t>
  </si>
  <si>
    <t xml:space="preserve"> Born in 1982 in Niigata, Japan, used to painting in his childhood, and now based in Tokyo, he keeps producing paintings with unchangeable enthusiasm. Since his first solo exhibition "Counting Breeding" at an empty locker in Tokyo Polytechnic University, Saito has released his works in galleries and also extraordinary settings such as a telophone booth or a vacant shop, carried out various experiments using self-made books as the media, participated in art collectives OPAOPA, Night TV and Kkikimimi, or organized group shows or live painting events with his friend painters.</t>
  </si>
  <si>
    <t xml:space="preserve"> He has taken the art world by storm with his incredibly detailled portraits of real-life and fictional characters drawn exclusively in pastel on wooden canvas.</t>
  </si>
  <si>
    <t xml:space="preserve"> She plans to transfer to the U of Mâ€“Twin Cities in the fall of 2012 to receive a Bachelor of Fine Arts with emphasis on photography. Her current project is titled East Phillips and is [...]</t>
  </si>
  <si>
    <t xml:space="preserve"> He received his medical degree from the Wenzhou Medical College, China. He received a PhD in neurosciences and electrophysiology at the University of Kentucky. He completed his psychiatry residency training at Creedmoor Psychiatric Center, New York. He also has completed fellowships at the New Jersey Neuroscience Institute at JFK Medical Center (sleep medicine), Yale University (pharmacology) and Columbia University (ECT). Dr. Sun is licensed to practice in New Jersey.</t>
  </si>
  <si>
    <t xml:space="preserve"> She has been an expert in numerous healthcare legal issues for over 20 years, in the past 5 years in the areas of quality, utilization, compliance, risk management and administration.</t>
  </si>
  <si>
    <t xml:space="preserve"> She received her BFA in Graphic Design and Drawing in 2005 from Western Illinois University, and MFA in Visual Communication in 2009 from the School of the Art Institute of Chicago (SAIC). Prior to her appointment at Edinboro, she worked as an Art Director at TMP Worldwide in Chicago and she gained practical experience with web, interactive, and time-based applications. She also worked as an Assistant Professor at Central Michigan University for 3 years, and she taught studio and lecture-based college courses on technical and theoretical applications of media and design, including Introduction to Graphic Design, Color and Composition, Motion Graphics, and Digital Multimedia Designers.</t>
  </si>
  <si>
    <t xml:space="preserve"> With more than 20 years of experience, Germano regularly advises private-sector and public agency employers on a variety of labor matters. She can be reached at cynthia.germano@bbklaw.com Digital &amp; Driveway Delivery - 50% Off</t>
  </si>
  <si>
    <t xml:space="preserve"> Over more than 11 years, Coshandra has covered various beats, from education and government to health and features. She enjoys creating profiles of people, places and things.</t>
  </si>
  <si>
    <t xml:space="preserve"> Her first major film UNTOLD DESIRES (1994) won the first Logie Award for SBS television and an AFI Award for most outstanding documentary. Sarah created and produced the first 70 episodes of the award winning disability community television series â€˜No Limitsâ€™. Sarah mentored and trained a number of disabled performers including the late comedian and writer Stella Young. Sarahâ€™s short documentary STROKE A CHORD (2012) about a choir of stroke survivors who can sing but not speak was a finalist in the ATOM Awards in 2013.</t>
  </si>
  <si>
    <t xml:space="preserve"> She received her PhD in Anthropology from Emory University in 2001. Her research interests include the political economy of health, disease ecology and post-Soviet transitions. Among her previous publications figures the monograph Health, Politics and Revolution in Cuba since 1898 (2007).</t>
  </si>
  <si>
    <t xml:space="preserve"> He is affiliated with Genesys Regional Medical Center in Grand Blanc, Michigan and accepts health insurance from Aetna BCBS Blue Card. Dr. Purushottom Naik has been practicing for 41 years and received his medical degree from Gujarat University. No Reviews Favorite</t>
  </si>
  <si>
    <t xml:space="preserve"> Fisher is a geochemist with extensive experience in the applied biogeochemistry of organic and inorganic materials. His principal research interests are the application of biogeochemical knowledge to environmental issues and hydrocarbon exploration and production problems.Kerry Sublette is a professor of chemical engineering and geosciences and Sarkeys Chair of Environmental Engineering at the University of Tulsa. He also serves as the director of the Integrated Petroleum Environmental Consortium, an Environmental Protection Agency research center. His research interests include the remediation of oil- and brine-contaminated sites and ecological indicators of the restoration of damaged soil ecosystems.</t>
  </si>
  <si>
    <t xml:space="preserve"> He earned his PhD in English, with a specialization in ethnic studies, from the University of Nebraska-Lincoln. He serves as a fiction editor for Prairie Schooner. His fiction was distinguished/notable in Best American Short Stories 2016, and included in Best Small Fictions 2018. Additionally, his work has been supported with fellowships and scholarships from the CubaOne Foundation, the Kimmel Harding Nelson Center, the Santa Fe Writer's Conference, Sewanee Writer's Conference, and Sundress Academy for the Arts.</t>
  </si>
  <si>
    <t xml:space="preserve"> His current research focuses on the nursing care of hospitalized elderly. He is a fellow of the American Academy of Nursing and has received numerous awards for his work, including the Mary Opal Wolanin Award for Excellence in Gerontological Clinical Nursing Research, the Harriet H. Werley New Investigator Award, and the Mosby-Cameo Nursing Research Award for his work on delirium in the hospitalized elderly.</t>
  </si>
  <si>
    <t xml:space="preserve"> His areas of expertise include alcohol abuse, depression, and sleep apnea. He is professionally affiliated with Menorah Medical Center. Dr. Franks is a graduate of the University of Missouri-Kansas City School of Medicine. His patients gave him an average rating of 4.5 out of 5 stars. He is in-network for several insurance carriers, including Humana HMO, Humana Bronze, and Humana Catastrophic.</t>
  </si>
  <si>
    <t xml:space="preserve"> His areas of research are in mental health services, community service integration, Latino older adults, and organizational factors. He is from Puerto Rico and has been in the Midwest since he left the island to study at Purdue University where he earned an A.S. in Organizational Leadership and a B.A. in Psychology. He earned an M.S.W. and a Ph.D. in Social Work from the University of Illinois at Urbana-Champaign.</t>
  </si>
  <si>
    <t xml:space="preserve"> He received his Ph.D. in school psychology at the University of Maryland, College Park . Dr. Newman currently teaches and supervises courses in school consultation, clinical supervision, and a school psychology internship seminar. His research interests focus on school consultation training and supervision, and he has written several articles, book chapters, and presented locally and nationally on these topics. Dr. Newman is co-chair of the National Association of School Psychologistsâ€™ Early Career Workgroup, and Consultee-Centered Consultation interest group, as well as the Trainers of School Psychologists Consultation Training interest group. He is a Nationally Certified School Psychologist.</t>
  </si>
  <si>
    <t xml:space="preserve"> In addition to being licensed to practice law in the state of Michigan, Samantha is also licensed to practice law in her home state of Wisconsin. She attended Winona State University for her B.L.A before moving to Michigan to attend Thomas M. Cooley Law School. Samantha spent time abroad during her studies, where she developed her bilingual capabilities and became fluent in Spanish, a skill she utilizes now in both her professional and volunteer work.</t>
  </si>
  <si>
    <t xml:space="preserve"> Arraf is a journalist by training. This interview with Arraf was conducted following the recent screening of her debut feature film, Villa Touma, at the Cleveland International Film Festival in the United States.</t>
  </si>
  <si>
    <t xml:space="preserve"> A percussionist since the age of eleven, Stephens played in the school marching, symphonic, and stage bands in the border town of Texarkana, Texas and was a student of local drum legend Dave Daily. In college, his interest in vocal and choral music led to a bachelor of arts in vocal performance (University of Arkansas at Monticello) and a master of music in choral conducting (University of Northern Colorado).</t>
  </si>
  <si>
    <t xml:space="preserve"> She received her B.S. from Duke University in 1990, her M.A. from The Catholic University of America in 1994, and her doctorate in clinical psychology in 1999 from Louisiana State University. Dr. Womble can be contacted at: Perelman School of Medicine at the University of Pennsylvania, 3535 Market St., Suite 3108, Philadelphia, PA 19104. Email: womble@mail.med.upenn.edu. Recent publications include:</t>
  </si>
  <si>
    <t xml:space="preserve"> He taught in both Canada and the U.S. for 14 years including Junior and Senior Kindergarten, 3rd, 4th, Special Education and Health &amp; Physical Education. He has been the recipient of the Outstanding Undergraduate Teaching Award three times (2001, 2007, and 2014), and also the winner of the Outstanding Professor Award (2003) presented by the graduating class. Professor Rushton has participated, trained and supervised numerous workshops both nationally and internationally (most recently in Malaysia, the Philippines and India). He specializes in communication skills, interpersonal relationships and more recently the neurosciences of learning process.</t>
  </si>
  <si>
    <t xml:space="preserve"> Takolander lives in Geelong, where she works as a Senior Lecturer in Literary Studies and Professional and Creative Writing at Deakin University. She has published a book of academic criticism, on South American magical realism, called Catching Butterflies: Bringing Magical Realism to Ground (2007); three books of poetry: Narcissism (2005), Ghostly Subjects (2009), and The End of the World (2014); and a book of short fiction, The Double (2013); a novel is forthcoming from Text.</t>
  </si>
  <si>
    <t xml:space="preserve"> Trained as a vocal performer first, he explores the musical landscape of drama, space, and emotion. Described as a "composer of cultural crossroads" by American Composers Forum, his unique eclecticism has attracted many musicians performing in nontraditional chamber ensembles, such as Alturas Duo, Duo Anova, Bateira Trio, Cross Island, LibertÃ© Mandolin Orchestra, Duo Yumeno, Tomoko Sugawara, Lucina Yue, Hidejiro Honjoh, and Thomas Piercy. Masatora frequently collaborates with visual artists and film makers, such as Yuki Ideguchi, Sam Platizky, Andre Lewis, and Takashi Nasu.</t>
  </si>
  <si>
    <t xml:space="preserve"> Since then twelve collections of his poems, as well as his selected poems, have appeared in print. In the eight years since his debut, Szuber has won great critical acclaim and received many prestigious literary prizes.</t>
  </si>
  <si>
    <t xml:space="preserve"> She works at the hardware-software boundary, focusing on runtime adaptation. She received a PhD from Harvard in 2004, and is widely known for her contributions to the Pin instrumentation system, which has had over 40,000 downloads and 600 citations since its July 2004 release. Kim received a FEST Young Investigator Award, an NSF CAREER Award, a Woodrow Wilson Career Enhancement Fellowship, the Anita Borg Early Career Award, and research awards from Microsoft, Google, NSF, and SRC. Her work has been featured in Computer World, ZDNet, EE Times, and Slashdot.</t>
  </si>
  <si>
    <t xml:space="preserve"> Mary's earliest work involved psychometric testing and therapy with individuals with special needs. She has also taught pre-schoolers in the mainstream, and run a university lab-school. She now continues to serve early childhood programmes as a volunteer in management.</t>
  </si>
  <si>
    <t xml:space="preserve"> His works have been commissioned and performed by ensembles and artists such as the Alabama Symphony Orchestra, Classical Orchestra of Milan, LAVIE Singers, Korean Chamber Ensemble, Pittsburgh New Music Ensemble, and the Airmen of Note Air Force Big Band. His music has often interfaced with dance, film, actors, costumes, stage design and visual artists.</t>
  </si>
  <si>
    <t xml:space="preserve"> For years, she has investigated the recent events of Europe, especially the crimes and atrocities that have taken place after World War II. She is extremely reflective in her writing and her poetry is the result of a sensibility thoroughly grounded in the traditional humanistic tradition. She is highly intellectual. She deals with the fundamental questions and provides no easy answers.</t>
  </si>
  <si>
    <t xml:space="preserve"> She has worked as an art museum educator, curator, and administrator in museums for over 25 years including directing a graduate museum studies program based at the Figge Art Museum in Davenport, Iowa.</t>
  </si>
  <si>
    <t xml:space="preserve"> He studied at Westminster Seminary in California, where he received an M.Div. (2016). He also has an AA in Biblical Studies. For ten years prior, he ran a commercial photography business and participated in foreign missions.</t>
  </si>
  <si>
    <t xml:space="preserve"> Dr. McCarthy graduated from University of Iowa Roy J &amp; Lucille A Carver College of Medicine in 1981 and has been in practice for 37 years. He completed a residency at Lutheran Hospital. He currently practices at GIKK Ortho Specialists and is affiliated with Alegent Health Midlands Community Hospital, Boys Town National Research Hospital and CHI Health Bergan Mercy. Dr. McCarthy accepts multiple insurance plans including Aetna, Wellmark and Medicare. Dr. McCarthy is board certified in Orthopaedic Surgery. In addition to English, Dr. McCarthy's practice supports this language: Spanish.</t>
  </si>
  <si>
    <t xml:space="preserve"> He can be reached at wood_rc@cob.sjsu.edu. Gary Hamel is visiting professor at London Business School and cofounder of The Management Innovation Exchange. His latest book is â€œWhat Matters Now.â€</t>
  </si>
  <si>
    <t xml:space="preserve"> She is tireless in trying to learn the facts of her fatherâ€™s murder. She asked Davenport Police to share the case files with her and repeatedly met with refusal. She worked with Ronald L. Carlson â€” who held the title John Byrd Martin Professor of Law at the University of Georgia â€” to gain access to the records through the Freedom of Information Act; that has proved unsuccessful.</t>
  </si>
  <si>
    <t xml:space="preserve"> He said when it rains as much as it has this summer, the soil oxygen concentration is limited. This means the soil fills up with so much water that the roots cannot get the oxygen they need. He said the potential drought damage comes in because the water evaporates from the top layer of the soil after the rain stops and temperatures drop.</t>
  </si>
  <si>
    <t xml:space="preserve"> He claimed that were physician-assisted dying legal, he would be willing to provide this assistance to eligible individuals. He therefore challenged the prohibition against assisted dying on the basis that it is a service that should be provided in appropriate circumstances.</t>
  </si>
  <si>
    <t xml:space="preserve"> Pravin is a Sun Certified Java Programmer and Java Developer, and has a BS in Electronics and Telecommunication Engineering. Pravin may be reached at pmorais@cysive.com.</t>
  </si>
  <si>
    <t xml:space="preserve"> His work is primarily concerned with health programs at the central and departmental levels of NGOs and the MSPP. Currently he is a technical advisor to the General Director of the MSPP.</t>
  </si>
  <si>
    <t xml:space="preserve"> Ms. Allen attends to patientsâ€™ general and specialized medical needs, including routine physical exams, flu shots, diagnostic screenings, treatment of allergies, and other medical conditions. She focuses on all aspects of a patient's experience which drives her towards excellence while providing healthcare. Ms. Allen received her bachelorâ€™s degree from the University of Texas, Brownsville. She went on to earn her masterâ€™s degree in physician assistant studies from the University of North Texas. She is fluent in English and Spanish, which makes her widely accessible to patients from a variety of cultural backgrounds. Ms. Allen is committed to providing quality patient care to the community of Burleson, TX. She offers assistance on general health and wellness to all her patients.</t>
  </si>
  <si>
    <t xml:space="preserve"> He has accepted assignments around the globe, including the Middle East and Russia and has gained access to corporate giants, interesting drifters and revered celebrities. Trice has consistently provided award winning photographs that push the boundaries of the imagination and peek client expectations.</t>
  </si>
  <si>
    <t xml:space="preserve"> Her fellowship work focuses on issues at the nexus of economic justice, civil rights, and debtorsâ€™ prisons. Prior to joining ACLU-NJ, Alexi was a law clerk to the Honorable George S. Leone of the Superior Court of New Jersey, Appellate Division. During law school, she worked with the Rutgers Immigrant Justice Clinic, where she represented undocumented minors seeking asylum and special immigrant juvenile status.</t>
  </si>
  <si>
    <t xml:space="preserve"> She has experience in children with disabilities such as cerebral palsy as well as children with congenital and aquired deformities which includes clubfeet. She also leads an outreach program to a rural school in Limpopo Province catering for 176 children with special needs. She is also actively involved at the Academic Orthopedic Department at the University of Pretoria.</t>
  </si>
  <si>
    <t xml:space="preserve"> She is the Director of the Interactive Simulation (iSim) Laboratory where she uses virtual reality technologies and applied neuroscience approaches to study human performance and brain function within natural and simulated environments. The lab employs the use of neurosensing devices such as near infrared imaging and electroencephalography to capture both temporal and spatial aspects of brain activity while persons perform real world tasks. Cali's expertise also includes integrating psychophysiological measures such as eye tracking within simulation based training systems to create novel perceptual user interfaces. Her current work combines the understanding of head-mounted displays, neuroscience techniques, computer graphics, and user perception to create optimal virtual environment training solutions for military, surgical, and rehabilitation applications.</t>
  </si>
  <si>
    <t xml:space="preserve"> She has worked as a clinician, educator, and director of treatment programs specializing in addiction and mental health. She lives in Santa Monica, California with her adopted dogs, Danny, Maya, and Kate.</t>
  </si>
  <si>
    <t xml:space="preserve"> She values medical education and all levels and currently serves as the Program Director of the Pediatric Gastroenterology, Hepatology, and Nutrition Fellowship Program. She enjoys seeing a broad range pediatric and adolescent patients clinically.</t>
  </si>
  <si>
    <t xml:space="preserve"> He has experience practicing in Immigration Court, and before the Board of Immigration Appeals, the U.S District Courts and the U.S. Courts of Appeals. He is admitted to practice in the courts of the State of New York, the United States District Court for the Southern District of New York, the United States District Court for the Eastern District of New York, the United States Court of Appeals for the Second Circuit, and the United States Court of Appeals for the Third Circuit. He is a member of the American Immigration Lawyers Association.</t>
  </si>
  <si>
    <t xml:space="preserve"> Several of her poems and short stories have been published in literary magazines and anthologies, and she was awarded a New Writer's Bursary from Literature Wales in 2013.</t>
  </si>
  <si>
    <t xml:space="preserve"> She has been a paid speaker or produced educational materials for the biotechnology company Genentech. Contact author: curtiss.carol@gmail.com. The author has disclosed no potential conflicts of interest, financial or otherwise.</t>
  </si>
  <si>
    <t xml:space="preserve"> She was the first woman FDA commissioner, from 1998 to 2001, and led academic health science centers at University of Cincinnati and University of New Mexico. Other positions include FDA deputy operations commissioner, University of Kansas vice chancellor for health programs, and National Cancer Institute deputy director. Henney was appointed home secretary of the National Academy of Sciences Institute of Medicine in 2014. Other board service includes The Commonwealth Foundation, China Medical Board, Monell Center for Chemical Senses, and several corporate boards. She is the recipient of a number of awards.</t>
  </si>
  <si>
    <t xml:space="preserve"> Prior to joining CCR, Diala was a Clinical Supervising Attorney and Lecturer in Law at the International Human Rights and Conflict Resolution Clinic at Stanford Law School, and a Senior Staff Attorney supervising the CLEAR (Creating Law Enforcement Accountability &amp; Responsibility) project at CUNY School of Law. She has also worked on a range of international human rights issues, including refugee policies in Australia and Greece, and human rights and humanitarian law violations in the Occupied Palestinian Territory. Shamas received her undergraduate and law degrees from Yale, where she was an editor for the Yale Human Rights and Development Law Journal.</t>
  </si>
  <si>
    <t xml:space="preserve"> She is currently freelancing and blogging for Inqwell (www.inqwell.wordpress.com). Gina recently graduated cum laude from Western Washington University and is looking forward to the next adventure.</t>
  </si>
  <si>
    <t xml:space="preserve"> Tavoso, LLC based in Chicago, Illinois. Her practice is dedicated to the law of collaborative reproduction and reproductive technologies, focusing primarily on gestational surrogacy arrangements and egg donation in Illinois and Colorado.</t>
  </si>
  <si>
    <t xml:space="preserve"> She has established clinical practice sites at SunRay Drugs, an independent pharmacy, and Sayre Health Center, a federally qualified health center, both in the West Philadelphia area. Clinical services that she provides include medication therapy management, disease state management and immunizations.</t>
  </si>
  <si>
    <t xml:space="preserve"> He specializes in conflict photography and is a founding member of the photo-collective Razon. For the series, he travelled to Juarez, Libya, Sudan, and Brazil. Witness shows what life is like for photojournalists working in conflict zones; how they utilize fixers and contacts, search out a story, and make their photographs. The series also touches on the dangers that the photographers, their colleagues, and subjects face, while pursing this work.</t>
  </si>
  <si>
    <t xml:space="preserve"> Soon after he began writing poems. His poems have been published in Huehuetitlan Journal, El Placazo, National Catholic Reporter, San Antonio Express-News, Harmony magazine, LatinAmerica Press (Lima, Peru), and The Palo Alto Review. Anthologies include Poets of the Springs and Poets of the River (audiotape). Latitudes Press published his first book of poems, The Waters of Becoming, in 1989. His latest book is Flowers for Love Makers, Peace Builders and God Seekers (2008). In 2008 the Texas Society of Poets awarded him the $400 Therese Lindsey prize in their annual contest. He also won first prize in the internationally judged 4th annual Dancing with Words Poetry Contest.</t>
  </si>
  <si>
    <t xml:space="preserve"> His book Hope is Cut: Youth, Unemployment, and the Future in Urban Ethiopia (2012) examines the struggles of young men to attain their aspirations for the future in a context of extremely limited economic opportunity. His research and writing explores issues related to economic development, time and space, reciprocity, capitalism, and youth. He has also been involved in a study of the relationship between mental health and aspirations among youth in Ethiopia. His current research examines infrastructural development and governance in Ethiopia.</t>
  </si>
  <si>
    <t xml:space="preserve"> He has been a Hammer and Tongue slam finalist multiple times and his unique performance style has earned him a reputation throughout Oxford and beyond.</t>
  </si>
  <si>
    <t xml:space="preserve"> He holds an MA in English from Governors State University (USA) and an MA in TESOL from the University of Brighton (UK). His areas of interest are language teacher education, English as an international language, and web-based technologies.</t>
  </si>
  <si>
    <t xml:space="preserve"> Her main research interest is in religious-secular relations, in the UK and internationally. She is currently a Co-Investigator on â€˜Science and Religion: Exploring the Spectrumâ€™. Recent publications include work on Islam in Europe, material atheism, and the sociology of religion. She co-edited with Linda Woodhead Religion and Change in Modern Britain (Routledge, 2012).</t>
  </si>
  <si>
    <t xml:space="preserve"> She received 7 nominations to the Martin Fierro prize, as best television and radio journalist in Argentina for her investigative journalism. Her book Putas y guerrilleras (Whores and Guerrilla Members) on sexual violence in concentration camps during the military dictatorship in Argentina was published on May 2014.</t>
  </si>
  <si>
    <t xml:space="preserve"> He has practiced as a family and cosmetic dentist in Davis CA. He has consistently maintained a goal of excellence in dentistry. To be up-to-date, he regularly attends advanced courses in various fields such as periodontics, orthodontics, endodontics, implants, cosmetics, and pain relief. All these are done to provide patients in this Davis dental care the best care and service.</t>
  </si>
  <si>
    <t xml:space="preserve"> Washington College of Education and Human Sciences at the University of Montana in Missoula. Her research extends from the policy histories of American Indian education to research methodologies that include historical, ethnographic, and spatial history methods.</t>
  </si>
  <si>
    <t xml:space="preserve"> He specializes in personal injury, insurance bad faith and health-related litigation. He has won multiple awards, including the Consumer Attorneys Association of Los Angelesâ€™ Presidentâ€™s Award of Merit. He earned his undergraduate degree from the University of California, Berkeley and received his J.D. from Cornell Law School. He has been featured in People Magazine, the documentary film SiCKO and more media. Fighting Health Insurance Denials: A Primer for Lawyers is his first book, and it covers the basics of health insurance, pre-trial and trial preparation, Obamacare's affect on insurance and rights and so much more.</t>
  </si>
  <si>
    <t xml:space="preserve"> His book CHESS: THE WHITE KING AND THE RED QUEEN, describing the relationship between chess and communism and the cold war, was published by Atlantic in October 2007.</t>
  </si>
  <si>
    <t xml:space="preserve"> She has been at KU since the fall of 2011. She earned her B.A. degree from Korea University in Seoul, Korea, and upon graduation, started working as an English teacher at a middle school in 1995. She then earned her M.A. in English as a Second Language and her Ph.D. in Second Language Acquisition, both from the University of Hawaii at Manoa.</t>
  </si>
  <si>
    <t xml:space="preserve"> His main professional interest is in using conceptual and computational methods to understand the complex and multilevel processes that underlie brain function, and to help synthesize the wealth of data produced by experimental neuroscience.</t>
  </si>
  <si>
    <t xml:space="preserve"> Hank focuses his practice on wage-and-hour disputes, employment discrimination, and prisoner civil rights. Prior to joining PILG, Hank was a staff attorney with the Institutions Project of Columbia Legal Services, where he litigated cases that challenged illegal conditions in prisons, jails, and juvenile institutions in Washington.</t>
  </si>
  <si>
    <t xml:space="preserve"> He has the skills and knowledge to impart one of the best dental services in the Montgomery, AL area and the nearby towns. Over at this Montgomery dental clinic, the patients are very well treated and are assured of the proper care and dental services. Schedule an appointment at this good clinic so as to set the course towards a healthier and more beautiful smile.</t>
  </si>
  <si>
    <t xml:space="preserve"> Mr. Stern began his legal career working at the Legal Services of Northwest Indiana in September of 1994, before taking a position with the Cook County Public Guardianâ€™s office in April of 1995. Mr. Stern, in his seven plus years at the Public Guardianâ€™s office represented abused and neglected children in Child Protection proceedings and represented the Public Guardian as the legal guardian for disabled adults. In May 2002, Mr. Stern entered private practice.</t>
  </si>
  <si>
    <t xml:space="preserve"> She graduated with honors in 2011. Having more than 5 years of diverse experiences, especially in NURSE PRACTITIONER, Dr. Melisa G Clements affiliates with Baptist Hospital, and cooperates with other doctors and specialists in many medical groups including West Florida Internal Medicine LLC, Acts Signature Community Services Inc. Call Dr. Melisa G Clements on phone number (850) 477-0401 for more information and advises or to book an appointment.</t>
  </si>
  <si>
    <t xml:space="preserve"> The most widely known of his developments was the National Teacher Corps, which was based on his intern program in Milwaukee. He is an adviser to alternative certification programs around the country and has developed effective ways of bringing more minorities into teaching. His interview for selecting teachers and principals who will be successful with children in poverty is used in cities throughout the country. Currently, his developmental efforts are focused on helping to resolve the crisis in urban schools serving 12 million at-risk students by helping these school districts â€œ grow their own â€œ teachers and principals.</t>
  </si>
  <si>
    <t xml:space="preserve"> Currently he also is a Fellow at the Wharton Financial Institutions Center of the University of Pennsylvania, and a Visiting Scholar at the Federal Reserve Bank of Cleveland.</t>
  </si>
  <si>
    <t xml:space="preserve"> He received his Pharm.D. degree from the Jassy University of Medicine and Pharmacy, his Ph.D. from the University of Waterloo, and postdoctoral training at the University of Toronto. Dr. Musteata specializes in the development of new analytical methods that address the specific needs of pharmacokinetic studies, and development of new pharmacokinetic models based on free drug concentrations. Most notably, he has developed nanoporous microextraction coatings for in vivo sampling, and a mathematical model for individualizing drug therapy based on body composition.</t>
  </si>
  <si>
    <t xml:space="preserve"> Her chapter was invited not only for the importance of the integrated vision of the world that she expounds, and which has important practical implications for her own life, but also for her engaging account of the way she worked to make sense of her personal experience.</t>
  </si>
  <si>
    <t xml:space="preserve"> In an often Ã¢â‚¬Å“black or whiteÃ¢â‚¬ï¿½ media world, Arshad likes to explore the gray. His perspective on issues of human rights and justice are original, creative and thought provoking.Born in Pakistan, Arshad was raised in an artistic fami...</t>
  </si>
  <si>
    <t xml:space="preserve"> Broadly, he is interested in understanding the physical basis behind how biological systems work at the nanoscale, with a focus on the role of mechanical force. To accomplish this, his group develops and applies novel methods in single-molecule manipulation and detection, combining approaches from a variety of disciplines, including physics, molecular biology, chemistry, and engineering.</t>
  </si>
  <si>
    <t xml:space="preserve"> Mrs. Barnes is in considerable pain, which has been increasingly diffBcult to control. The attending physician, Dr. Jones, has ordered moderate doses of morphine. The family understands that at these doses morphine may depress respiratory effort, thus hastening death. . .</t>
  </si>
  <si>
    <t xml:space="preserve"> Her research is on estrogens and their effects on mood and cognition as well as the effects of culture on the central nervous system, projects funded by the Canadian Breast Cancer Foundation and the Canadian Institutes of Health Research. She serves as chair of the Institute Advisory Board of the Institute of Gender and Health, Canadian Institute of Health Research.</t>
  </si>
  <si>
    <t xml:space="preserve"> She graduated with honors in 2013. Having more than 3 years of diverse experiences, especially in NURSE PRACTITIONER, Whitney E Steinmetz affiliates with many hospitals including Presbyterian Hospital, Suburban Hospital, and cooperates with other doctors and specialists in many medical groups including Bethesda Physician Services, LLC, Presbyterian Healthcare Services. Call Whitney E Steinmetz on phone number (505) 224-7000 for more information and advises or to book an appointment.</t>
  </si>
  <si>
    <t xml:space="preserve"> Now Caleb is wanted for murder. He has been accused of murdering his wife. Of course, he also claims his innocence and will be representing himself. Jamie wants nothing more than to make sure this man is found GUILTY! Caleb is a mastermind and helps create total chaos in just about every area of this story.</t>
  </si>
  <si>
    <t xml:space="preserve"> Her specialties include General Dentistry. Andrea Patterson is affiliated with Presbyterian Hospital, Espanola Hospital and Kaseman Presby Hosp. She speaks English.</t>
  </si>
  <si>
    <t xml:space="preserve"> Dr. Han is a board-certified neurologist specializing in multiple sclerosis and demyelinating disorders of the central nervous system. Dr. Han is also a clinician-scientist whose research focuses on identification of biomarkers and therapeutic targets in multiple sclerosis and neuromyelitis optica. She utilizes Systems Biology approaches such as proteomics and transcriptomics. She received her medical degree in Myanmar and completed a Neurology residency at University of Washington, Seattle. She trained with Dr. John Glomset at the Howard Hughes Medical Institute (UW, Seattle, WA) as a postdoctoral fellow. She also did a translational fellowship at Stanford with Dr. Larry Steinman. She joined the Neurology department and MS Center at Stanford in 2009.</t>
  </si>
  <si>
    <t xml:space="preserve"> His main research interest is in the area of nostalgia. His work has been recognised with the Gordon Allport Intergroup Relations Prize and the Jos Jaspars Medal for outstanding scientific contributions to social psychology.</t>
  </si>
  <si>
    <t xml:space="preserve"> She investigates whether technology and media are associated with cognitive and neural differences and using fMRI and behavioral assessment of media use and cognitive functioning.</t>
  </si>
  <si>
    <t xml:space="preserve"> In addition to serving as chair of LSBEâ€™s Department of Accounting, Professor Roline has been instrumental in encouraging and facilitating study abroad within the Labovitz School. During 2002, he participated as a faculty member in UMDâ€™s Study in England Programme, teaching both a comparative Legal Environment class and International Business course. In the summer of 2004, he participated (along with Vaidyanathan) in the University of Hawaiiâ€™s CIBER-sponsored Faculty Development program in International Business which focused on marketing and advertising in Asia. Most recently, Professor Roline returned from teaching a Global Seminar in Oslo, Norway during May 2006.</t>
  </si>
  <si>
    <t xml:space="preserve"> He accepts health insurance from Great West. Dr. John Ewald has been practicing for 38 years and received his medical degree from University of Pennsylvania. No Reviews Favorite</t>
  </si>
  <si>
    <t xml:space="preserve"> Dr. Divina Deopante-Bonifacio practices at Dr. Divina Deopante - Bonifacio Dental Clinic in Kapitolyo, Pasig. She completed DMD - Doctor of Dental Medicine from De Ocampo Memorial College in 1986. She is a member of Philippine Dental Association. Some of the services provided by the doctor are: Artificial Teeth,Impaction / Impacted Tooth Extraction,Cast Partial Denture,Crowns and Bridges Fixing and Acrylic Partial Denture etc.</t>
  </si>
  <si>
    <t xml:space="preserve"> Both of them ran for alderman years ago, and his wife ran for the state Supreme Court in 1980. Themis Anagnost was a candidate for the Supreme Court in 1992, and last March he received 10,403 votes in the GOP primary for attorney general.</t>
  </si>
  <si>
    <t xml:space="preserve"> He obtained his Ph.D. (in 2007) in the field of Pattern Recognition and Machine Learning at CENPARMI (Center for Pattern Recognition &amp; Machine Intelligence) at Concordia University. Then he spent one year of his postdoctoral research at CENPARMI and two years on big data in bioinformatics at McGill Center for Bioinformatics (MCB). He was an assistant professor at the Computer Engineering Department of University of Birjand in Iran and Chair of his department from 2010 to 2013. Then, he was a visiting professor at McGill center for Bioinformatics, McGill University in 2013-2014.</t>
  </si>
  <si>
    <t xml:space="preserve"> In her website, "Jenny now practices what she preached: the discipline of rewriting, which, in her humble opinion, is the key to a writerâ€™s success." When she is not writing YA novels, she writes plays and acts at with various theaters in Charlotte, North Carolina. She is married and lives in a loft with her husband and dog, Oliver, in Asheville, North Carolina. Paper Covers Rock is her first YA titles and is working on her second novel.</t>
  </si>
  <si>
    <t xml:space="preserve"> His practice offers crowns, bridges, dentures, implants, implant restoration, denture repairs, teeth whitening and more. Call for more information or to schedule an appointment.</t>
  </si>
  <si>
    <t xml:space="preserve"> He has a wide range of experience in all aspects of urological surgery and his scope of practice includes all urological cancers, stone disease, voiding dysfunction, menâ€™s health and female urology.</t>
  </si>
  <si>
    <t xml:space="preserve"> She says sheâ€™s happy the governor agreed to cooperate with the deposition. But Levine says Snyder did not ease concerns that the bankruptcy could threaten retiree pensions.</t>
  </si>
  <si>
    <t xml:space="preserve"> She received her doctorate from Brandeis University. For 16 years Oliveira has worked with state agencies, nonprofit advocacy coalitions and local initiatives to ensure that all children get a high quality early care experience.</t>
  </si>
  <si>
    <t xml:space="preserve"> She specializes in Cognitive Behavioral Therapy for people with anxiety and mood disorders by providing diagnostic assessments, individual, group and family therapy, parent-training, and school consultations. She also treats individuals, couples, and families dealing with relationship issues.</t>
  </si>
  <si>
    <t xml:space="preserve"> Dr. Swatee Rajoriya practices at Anahat Multi Speciality Clinic in DLF Phase III, Gurgaon. She completed BDS from Institute Of Dental Studies And Technologies, Modinagar in 2014.</t>
  </si>
  <si>
    <t xml:space="preserve"> She started Pulse, her personal blog, in March 2007. Here, she writes about anything that strikes her fancy but mostly itâ€™s about things she loves to do like watching movies, traveling and eating out. Incoming search terms:best travel blog philippinestravel blogs in the philippinesblog on travel to cebu shangrilais there a chapel in shangri la mactanbest travel agency blog philippinestop tumblr travel blogs philippinesshngrila mactan blogshangrila mactan sunday mass scheduleshangrila mactan blogphilippine islands shangrila</t>
  </si>
  <si>
    <t xml:space="preserve"> In her article With a Paintbrush and an Invisible Magnifying Glass published in the magazine Life in Estonia (Spring 2017), Anneliis Aunapuu has written about Kamille:</t>
  </si>
  <si>
    <t xml:space="preserve"> Her clients include The New York Times, UNICEF, the United Nations and the World Health Organization, among others. She has been frequently honored by the National Press Photographers Association and the New York Press Photographers Association for her work in journalism. In 1999 she was named Photographer of the by the New York Press Association. In addition to editorial work, her personal writing and photographs of women confronting breast cancer have been published to wide acclaim. Her photographs have been exhibited nationally and internationally. A portion of her photographic essay "Triumph of Spirit" is on loan to the National Alliance of Breast Cancer Organizations and is in the permanent collection of the Women's Cancer Program at the Mayo Clinic.</t>
  </si>
  <si>
    <t xml:space="preserve"> He was one of the ten writers published in The Complete Works, an anthology of poems edited by Bernardine Evaristo and Daljit Nagra, as well as The Mouthwark Book of Poetry.</t>
  </si>
  <si>
    <t xml:space="preserve"> She co-teaches the Juvenile Justice Criminal Trials and Appeals Clinic and assists with the supervision of students who have been assigned criminal cases. Previously, she served as a supervising attorney for the District of Columbiaâ€™s Public Defender Service, representing individuals charged with criminal offenses.</t>
  </si>
  <si>
    <t xml:space="preserve"> Ms. Molly O. Lavoie's NPI Number is #1346558707 and has been listed in the NPI registry for 6 years. Ms. Molly O. Lavoie's practice location is listed as: 1100 N Saint Francis St Ste 130 Wichita, KS 67214-2878 and can be reached via phone at (316) 264-3505.</t>
  </si>
  <si>
    <t xml:space="preserve"> Dr. Wyker graduated from University of Virginia School of Medicine in 1982 and has been in practice for 36 years. He completed a residency at University of Pittsburgh Medical Center. Dr. Wyker also specializes in Sports Medicine. He currently practices at Orthopaedic Surgery Center of Raleigh LLC and is affiliated with Rex Healthcare and WakeMed Raleigh Campus. Dr. Wyker accepts multiple insurance plans including Aetna, Medicare and Humana. Dr. Wyker is board certified in Orthopaedic Surgery. Dr. Wyker also practices at Raleigh Orthopaedic Clinic in Raleigh, NC. In addition to English, Dr. Wyker's practice supports this language: Spanish.</t>
  </si>
  <si>
    <t xml:space="preserve"> His fields of research include Anglo-Saxon literature and culture; late antique, medieval, and early modern literature; poetry, historiography, and exegesis. His first book, The Footsteps of Israel: Understanding Jews in Anglo-Saxon England (Michigan 2004) won the 2005 Best First Book Prize of the International Society of Anglo-Saxonists and the 2008 John Nicholas Brown Prize of the Medieval Academy of America. He has published articles on Anglo-Saxon topics in journals such as Anglo-Saxon England, Journal of English and Germanic Philology, Exemplaria, Literary Imagination, and Neophilologus. His current project was funded in 2007-2008 by a NEH Fellowship for University Teachers. Scheil was educated at Rutgers University (BA) and the University of Toronto (MA and PhD).</t>
  </si>
  <si>
    <t xml:space="preserve"> He holds a PhD in Geography from the University of California, Santa Barbara (2015), a Master of Applied Science degree from the University of Melbourne (2008), an Advanced Diploma in Geographic Information Science from the British Columbia Institute of Technology (2004) and a Bachelor's degree in Geography from the University of British Columbia (2002). Prior to starting his PhD, Grant was a founding member of the Seattle based start-up Spatial Development International (through which he still consults) and worked as a geospatial software developer for the Engineering Consulting firm CH2M Hill.</t>
  </si>
  <si>
    <t xml:space="preserve"> Her research focuses on ancient philosophy, particularly on the Pythagorean, Platonic and Neoplatonic philosophical traditions, and on their reception in medieval and humanistic literature. She wrote a monograph on the role of Myth in Plotinus, and is currently working on the first integral Slovenian translation of the Enneads.</t>
  </si>
  <si>
    <t xml:space="preserve"> She currently lives in Evergreen, Colorado, where she works on several ongoing photo projects. In 2009, she graduated from the Photo Academy in Amsterdam. Her fascination for images and photography started at the KUN University (Nijmegen, Netherlands) where she gained a Masters Degree in Communication Science in 1995. Vivianâ€™s work won Best of Show in the 2012 CPAC Members Show, received 2 Honorable Mentions in the 2012 International Photography Awards competition, and was recently included in the Currents 2012 exhibition at the Ogden Museum in New Orleans.</t>
  </si>
  <si>
    <t xml:space="preserve"> He received medical degree in 1990. He received master of public health degree from the Johns Hopkins University School of Public Health in Baltimore, Maryland. He completed his internal medicine residency training in Temple University/St. Luke's Hospital in Bethlehem, Pennsylvania, where he served as a chief medical resident. He is board-certified and re-certified by the American Board of Internal Medicine. He is a fellow of the American College of Physicians. He was a full-time faculty member in the Department of Internal Medicine at Texas Tech University Health Sciences Center and Baylor College of Medicine before joining the faculty of the UT Health Science Center at San Antonio.</t>
  </si>
  <si>
    <t xml:space="preserve"> His areas of expertise are in Medicaid, primary care delivery, and insurance design. He has experience in claims-based research, policy analysis, and both quantitative and qualitative analysis. Previously, Dr. Cole was the Associate Project Director for Medicaid policy research at the Georgia Health Policy Center at Georgia State University, and was a population health fellow at the University of Wisconsinâ€™s Population Health Institute where he performed Medicaid claims-based research for the Wisconsin Department of Health Services.</t>
  </si>
  <si>
    <t xml:space="preserve"> He received his PhD from University of Brussels (2003). In 2001 he was a visiting PhD student at Saint Cross College, Oxford, and in 2001-2003 a post-doctoral fellow at Harvard University. Ramon Sarro is a Senior Research Fellow at the Institute of Social Sciences, Lisbon. He read anthropology in London (PhD 1999). In 2000-2002 he was the Ioma Evans-Pritchard Junior Research Fellow at Saint Anne's College, Oxford. His publications include Surviving Iconoclasm: Religious and Political Transformation on the Upper Guinea Coast (Cavendish&amp;UCL Press, 2006).</t>
  </si>
  <si>
    <t xml:space="preserve"> Dr. Anurag Kashyap practices at R.S. Cosmetic &amp; Dental Care Clinic in Sector-10, Panchkula. She completed BDS from Pb. Govt. Dental College Hospital, Amritsar in 1995. She is a member of Indian Dental Association. Some of the services provided by the doctor are: Surgical Tooth Extraction,Scaling / Polishing,Complete/Partial Dentures Fixing,Artificial Teeth and Dental Braces Fixing etc.</t>
  </si>
  <si>
    <t xml:space="preserve"> GonzÃ¡lez is currently pursuing her mastersâ€™ degree at Columbia Journalism School. Her work has taken her to Cuba, Cambodia, the United States and Mexico, where she grew up. She has gained experience at Magnum Photos, BizBash Media, CondÃ© Nast Traveler, The Mantle and CNNâ€™s Mexico City bureau. For more information, please visit www.jikagonzalez.com, follow her on Twitter or email her at jkg2125@columbia.edu.</t>
  </si>
  <si>
    <t xml:space="preserve"> He is also the program director of Pain Medicine Program for the Departments of Anesthesiology and Neurosurgery at the University of South Florida College of Medicine in Tampa. ]</t>
  </si>
  <si>
    <t xml:space="preserve"> Her research focuses on the way that education policy affects the access and success of underrepresented students in higher education. She primarily investigates student financial aid, affirmative action, and policies that influence the ability to create an inclusive &amp; equitable campus climate. Selected topics her research has focused on include the causal impact of undergraduate debt on credit accumulation, early-career earnings, and graduate school enrollment; the influence of precollege characteristics on the racial college completion gap; affirmative action; and, student collective action. She is currently a researcher with the Texas OnCourse Research Network, focusing on factors that influence the debt burden of Texas graduates.</t>
  </si>
  <si>
    <t xml:space="preserve"> She was born on 5 December 1965 in Mexico city, Mexico. She spent her childhood days in Mexico. There is no any information about her parents and family. She graduated from Santa Ana Community College and also attended California State University. Jimenez also studied</t>
  </si>
  <si>
    <t xml:space="preserve"> She is also an adjunct Graduate faculty member at the Va Commonwealth University's School of Nursing, and immediate Past President of the Virginia Chapter of the National Speaker's Association.</t>
  </si>
  <si>
    <t xml:space="preserve"> He studied at Manchester University graduating in 1992 and completed his Part 3 professional examinations at Bath University in 1994 before becoming a member of the Royal Institute of British Architects in 1997.</t>
  </si>
  <si>
    <t xml:space="preserve"> His specialisms include implicit reaction time testing and psychobiological recording in market research and he has developed a large array of tools to measure consumersâ€™ subconscious emotions and attitudesHe obtained his PhD in the field of neural networks at Imperial College of Science, Technology and Medicine, University of London, under the supervision of Igor Aleksander. He was a research assistant to Alan Baddeley at the Cognition and Brain Sciences Unit at Cambridge. He has also worked at the Goldsmiths College University of London, the University of Worcester, the University of Gloucestershire, the University of Murcia in Spain. As well as a psychology tutor and a researcher, he is a writer, a programmer, a web designer, and statistical and research methods consultant.</t>
  </si>
  <si>
    <t xml:space="preserve"> She has lived and worked with human rights activists, peasants and Mayan villagers in Guatemala. She worked with members of the U.S. Congress and the Organization of American States to locate her husband and 35 other members of the Guatemalan resistance believed to be held by the military. She is the author of Guatemala: Bridge of Courage.</t>
  </si>
  <si>
    <t xml:space="preserve"> A Southern girl who is creative and has, intense style and poise in her modeling career. Available to Book as Spokesmodel, Glamour, Urban, Print, Promotional, Commercial, Fashion, Hostess and Video Model for upcoming photoshoots , fashion shows, trade shows, events, casting calls, auditiions, and other projects depending on details of assignments. Sherhonda is beautiful, inspirational, humble &amp; intelligent and carries it well. She has the motivation it takes to achieve and be successful in whatever she puts her mind to do.</t>
  </si>
  <si>
    <t xml:space="preserve"> His research interests include cinema and cultural memory, the 1989 revolutions in Eastern European screen media and collective memory, the politics of style and contemporary Eastern European cinemas. His work has appeared in Film Quarterly, the encyclopedia Nations and Nationalism: A Global Historical Overview, and is forthcoming in Film-Philosophy.</t>
  </si>
  <si>
    <t xml:space="preserve"> She received her Ph.D. in economics from U.C. Berkeley. Her fields of interest are Economic History, Health Economics and Economic Demography. One section of her research explores the ways in which individuals of low socioeconomic status used income to improve health status and attain higher education and earnings levels during the 19th and 20th century. Another section investigates the relationship between caloric needs and rising household expenditure levels in India today to resolve calorie consumption puzzles.</t>
  </si>
  <si>
    <t xml:space="preserve"> Immersed in regional activities, he held many positions, among others, as pedagogical director of the Lac Saint-Jean Musical Centre for two years. Since 1964, he is the titular organist in St. Dominique church in Quebec City. Recordings</t>
  </si>
  <si>
    <t xml:space="preserve"> She sees patients in the Faculty Practice Clinic in the Dental Science Building on the UK campus. She loves how the field of dentistry blends art with science. Her clinical interests include general, aesthetic and family dentistry. More information on UK Dentistry is available at www.ukhealthcare.uky.edu/dentistry.</t>
  </si>
  <si>
    <t xml:space="preserve"> She loves dogs, coffee, and is the lazy housewife, living in a world of boys with a yellow lab, three sons, and a coach husband. Join her for an adventure!</t>
  </si>
  <si>
    <t xml:space="preserve"> He later trademarked that phrase and sued greeting card companies for trademark infringement for using that phrase, or a variation thereof, without his permission. As a result, the Ninth Circuit was recently asked to revisit the test set forth in Rogers v. Gramaldi, 875 F.2d 994 (2d Cir. 1989), to determine whether the greeting card companies could use Gordonâ€™s catch phrase without infringing on his trademark.</t>
  </si>
  <si>
    <t xml:space="preserve"> When he isnâ€™t waiting tables or bar-tending at Raidd Bar in Le Marais, Paris, the French underwear model rocks the covers of magazines like Sensitif, and works with photographers like Philippe Escalier. Hailed as the â€œTriple-Hâ€ (hot, hunky and hairy) by DNA Magazine, Arnaud Dehaynin is growing to be a rather well-known model after his cover photo shoot with Sensitif, as well as receiving coverage from blogs like Manhunt Daily.</t>
  </si>
  <si>
    <t xml:space="preserve"> Ms. Marianne Woody's NPI Number is #1447299946 and has been listed in the NPI registry for 10 years. Ms. Marianne Woody's practice location is listed as: 500 Grant St Suite 151-2010 Pittsburgh, PA 15219-2502 and can be reached via phone at (412) 234-4500.</t>
  </si>
  <si>
    <t xml:space="preserve"> He is a master at capturing the natural beauty and wonder of the Brandywine Valley, and he has also encompassed the essence of landmarks and scenery he has encountered in his travels to Philadelphia and Maineâ€</t>
  </si>
  <si>
    <t xml:space="preserve"> Patients gave Dr. Lehrhoff an average rating of 4.0 stars out of 5. His clinical interests include genitourinary cancer. He is an in-network provider for Blue Cross/Blue Shield, Empire BlueCross BlueShield, Coventry, and more. After completing medical school at UMDNJ-New Jersey Medical School, he performed his residency at NYU Langone Medical Center. Dr. Lehrhoff speaks Spanish. He is affiliated with Clara Maass Medical Center, Robert Wood Johnson University Hospital Rahway, and Overlook Medical Center.</t>
  </si>
  <si>
    <t xml:space="preserve"> This includes working with cases involving divorce, child support, child custody, serious felonies, misdemeanors, and DUI/OVI. His experience includes bench and jury trials, negotiated settlements, and contested hearings. Tom is known for his tough, effective approach that gets results for his clients. Tom was admitted to the Ohio Bar in 2012 after earning his Bachelor of Arts degrees in Political Science and English from the University of Akron in 2003 and 2009, respectively. He obtained his Juris Doctorate from Case Western Reserve Law School in 2012. He is also a member of the Medina County Bar.</t>
  </si>
  <si>
    <t xml:space="preserve"> He is a co-founder and co-editor of the journal Int|AR, which encompasses issues of adaptive reuse, preservation, conservation and spatial alteration. Through his work, research, writing and teaching, Berger critiques conventional architectural practices and explores how art and design modifications and interventions can activate change in the built environment.</t>
  </si>
  <si>
    <t xml:space="preserve"> Adam then set up his own operation working in the private equity space before taking on Finance Director roles for a number of technology firms. Before joining Smartology he spent 3 years as Corporate Finance Director for Baker Tilly. He now works as a part time commercial/finance director to a number of technology businesses.</t>
  </si>
  <si>
    <t xml:space="preserve"> Excerpts of Gielenâ€™s work and feature articles about him have appeared in publications such as The New York Times, CNN World, Metropolis Magazine, Cabinet, Laphamâ€™s Quarterly, the Journal of the American Planning Association, and Bernard Tschumiâ€™s Architecture Concepts: Red is Not a Color (New York: Rizzoli, 2012). He is the author of Ciphers (Berlin: Jovis Verlag, 2013). He has been a speaker at the BMW Guggenheim Lab, the Congress for the New Urbanism, and TEDxMidAtlantic.</t>
  </si>
  <si>
    <t xml:space="preserve"> In her talk to the West of Scotland Pain Group on Wednesday 8th March, she described setting up primary-care clinics in Middlesbrough and how the new system in England of Payment By Results might affect the balance between primary and secondary care provision.</t>
  </si>
  <si>
    <t xml:space="preserve"> He earned a Ph.D. in Sociology at Boston University. Will's courses include "Sociology of Boston," "Sociology of Poverty," and "Human Services Research and Evaluation." Will is President of the Historic Bostonâ€™s Partnership and serves on the Board of The City School.</t>
  </si>
  <si>
    <t xml:space="preserve"> Alongside her husband, Dr. Matthew Lee Smith sheâ€™s counseled families, spoke at conferences and trained Christian leaders. She hopes this book can be a comfort to other Christians who are struggling with seemingly impossible situations.</t>
  </si>
  <si>
    <t xml:space="preserve"> His research and teaching interests are in public finance and financial management, particularly in the field of education policy. His current research includes studying the impact of school choice on school budgets, the effect of school finance reforms on district funding, the consequences of food safety compliance grades in New York City, and the impact of universal free meals on student outcomes. He received his Ph.D. in public administration from New York University and his MPA and BS degrees from Cornell University. Full Biography</t>
  </si>
  <si>
    <t xml:space="preserve"> During his career of 22 years, he has won much laurels and appreciation. His speciality of dealing with chronic pain has made him one of the most sought after physicians in Mumbai. After completing his schooling, he joined R.G. medical College in Kolkata. He completed his MBBS in 1995. After that he completed his Diploma in Anaesthesia and Pain Management in 1999 from MGM College in Navi Mumbai. He then became the first Physician in Konkan Belt to get the Fellowship in Interventional Pain Practice (FIPP) degree from World Institute of Pain, UK. As a pain physician, he has a lot of experience. He worked at Pioneer in Interventional Pain therapy in Navi Mumbai.</t>
  </si>
  <si>
    <t xml:space="preserve"> Ms. Horiguchi works with clients and the U.S. attorneys to gather and review key documents in Japanese and English, interview witnesses, and prepare them for deposition and trial, in addition to counseling clients in all aspects of litigation. Over the past three years, Ms. Horiguchi has played an active role in internal investigations in Japan and in Asia on antitrust, alleged accounting misstatements, and matters involving possible corrupt practices under the FCPA.</t>
  </si>
  <si>
    <t xml:space="preserve"> Mr. Cohen represented the seller, Manisha Patel, in a potential contract to sell the Nottingham property to William Willis in the summer of 2006. (Tr. 121-22; Resp. Ex. 2). The contract was almost ready to close when Mr. Cohen was informed that the seller was pursuing a different buyer and Mr. Cohen was not asked to represent the seller in that transaction. (Tr. 123-24, 139-40). Mr. Cohen provided information from his file for the closing on the Nottingham property and was paid approximately $500 for that information. (Tr. 124-26, 146-47). Mr. Cohen never spoke to Respondent about the closing on the Nottingham property. (Tr. 126).</t>
  </si>
  <si>
    <t xml:space="preserve"> She holds a B.A from Pomona College and a J.D. from Stanford Law School, and was admitted to the Texas Bar in 1999. Hannah previously worked as an attorney in the Travis County Attorneyâ€™s Office, the Office of the Texas Secretary of State, and Texas Legislative Council.</t>
  </si>
  <si>
    <t xml:space="preserve"> Dr. Patil came to Johns Hopkins for fellowship training in Pulmonary and Critical Care Medicine, during which he also completed training in Sleep Medicine. Dr. Patil also received a PhD in Clinical Investigation at the Johns Hopkins Bloomberg School of Public Health.</t>
  </si>
  <si>
    <t xml:space="preserve"> Her practice emphasizes values-based estate planning for families and individuals. For more information call 503.581.1800 or email Office@EdenRoseBrown.com. www.EdenRoseBrown.com.</t>
  </si>
  <si>
    <t xml:space="preserve"> He worked for eight years as a staff photographer at Jurnalul National newspaper and since 2012 he has been working on the â€œPost-Industrial Storiesâ€ project alongside photographer Ioana Cirlig. The project received a grant from the Ministry of Culture and was exhibited around the country and in Venice.</t>
  </si>
  <si>
    <t xml:space="preserve"> Her published decisions include In Re Guardianship of Stamm, 121 Wn. App. 830, 91 P.3d 126 (2004). She is chair of the Elder Law Committee of the ABA Family Law Section. She is a former chair of the King County Bar Elder Law Section. Parts of this article are similar to â€œThe Retirement Nightmare: Guardianship in America,â€ a course presentation for the ABA Family Law Section, 2005 Fall CLE Conference, and â€œThe Case Against Court Certification of Guardians: The Case for Licensing and Regulation,â€ NAELA News, Vol. 18, No. 1, February/March 2006. Ms. Dore can be contacted through her website, http://www.margaretdore.com. The opinions expressed in this article are the authorâ€™s and are not official or unofficial positions of the WSBA.</t>
  </si>
  <si>
    <t xml:space="preserve"> However, when she loses her temper on a flight from the Caribbean to the UK a lady from Haiti puts a curse on her. Other passengers and even the flight attendants look scared and think that Nola has been cursed. However, Nola believes this is nonsense and the woman is crazy. That is until she wakes up the next morning and doesn't look or feel the same. Is Nola cursed and, if so, is there a way to become un-cursed?</t>
  </si>
  <si>
    <t xml:space="preserve"> Before joining the faculty at The Citadel in 2006, Colonel Hayne served 26 years in the U.S. Army. Highlights of his military career include positions at Space and Strategic Defense Command, Army Research Laboratory, and the National Security Space Architect.</t>
  </si>
  <si>
    <t xml:space="preserve"> She also has an MBA but focuses on freelance writing for Islamic websites and magazines. She is also the Contributing Editor at Muslimaat Magazine. Khudaija prays that her writing be a means of sadaqa e jaariyah for her parents, Aameen.</t>
  </si>
  <si>
    <t xml:space="preserve"> Previously, she was a Senior Sales Representative for Eli Lilly USA where she collaborated on an initiative to develop Spanish-language literature for diabetics. After earning a degree in Biology from Spelman College, Jiea graduated with an MBA from the University of Miami. She has lived on the Texas-Mexico border since 2000 and has traveled extensively throughout South America and Mexico.</t>
  </si>
  <si>
    <t xml:space="preserve"> Her research interests flow across the areas of archives and material cultural. An ongoing research focus is the study of the nature, meaning, and function of everyday writing, recording, and recordkeeping (with a particular focus on organizational document creation and use, and the role of written literacies in the lives of children and young adults). Another research strand looks at how and why individuals and institutions collect material culture, the intersection of material culture and information behavior, and digital materiality including the study of the artifactual nature of computers, computer systems, and digital objects. Ciaran also studies the nature of archival work and work practices (including how technology can help support the work of curating and providing access to archival collections).</t>
  </si>
  <si>
    <t xml:space="preserve"> He has taught Buddhist meditation and philosophy courses and Shambhala Training courses throughout North America, Europe and Australasia since the early 1970s. He is the founder of Shambhala Publications, the leading publisher of Buddhist books in the English language, a founding trustee of The Naropa University in Boulder, Colorado, and co-editor of The Buddha and His Teachings. He has taught at the Buddhist Summer School since 2003.</t>
  </si>
  <si>
    <t xml:space="preserve"> Dr. Chalutz Ben-Gal led a successful career as a management consultant for the Hay Group, PricewaterhouseCoopers, and Mercer, working with leading clients in the FMCG sector such as Unilever and P&amp;G in the area of compensation, retention and organizational development.</t>
  </si>
  <si>
    <t xml:space="preserve"> She is experienced in primary care specializing in geriatrics. Her medical education and training includes a Master of Science degree in Nursing with advanced clinical training in geriatric primary care. Phoebe enjoys serving on medical mission trips and is fluent in Chinese and English.</t>
  </si>
  <si>
    <t xml:space="preserve"> She represents companies and individuals in business lawsuits nationwide. Jennifer has represented clients in matters involving a diverse array of legal issues, including class actions, shareholder disputes, employment claims, contract disputes, business torts, and probate litigation. She develops creative legal solutions that help her clients effectively resolve disputes and achieve their business goals.</t>
  </si>
  <si>
    <t xml:space="preserve"> Mr. Robert T. Giese primarily specializes in Physician Assistant but also specializes in and Medical (Physician Assistant). Mr. Robert T. Giese's NPI Number is #1700036944 and has been listed in the NPI registry for 8 years. Mr. Robert T. Giese's practice location is listed as: 200 1St St Sw Rochester, MN 55905-0001 and can be reached via phone at (507) 284-2511.</t>
  </si>
  <si>
    <t xml:space="preserve"> She graduated with honors in 2000. Having more than 17 years of diverse experiences, especially in NURSE PRACTITIONER, Lynda J Bahde affiliates with many hospitals including Bellin Memorial Hospital, Bay Area Medical Center, Bellin Health Oconto Hospital, and cooperates with other doctors and specialists in many medical groups including Northreach Healthcare, LLC, Oconto Hospital And Medical Center Inc. Call Lynda J Bahde on phone number (715) 732-9193 for more information and advises or to book an appointment.</t>
  </si>
  <si>
    <t xml:space="preserve"> Though he has worked in Uganda, Antarctica and Latin America, he is currently studying endangered species and ecosystems in Alabama, including the Ketona dolomite glades, montane Longleaf Pine woodlands, and the Watercress Darter. Scot is the author of Southern Wonder: Alabamaâ€™s Surprising Biodiversity (University of Alabama Press) which was published November 2013. Written for the layperson, the book interweaves the disciplines of ecology, evolution, and geology into an accessible and entertaining explanation of why Alabama is home to more species than any other state east of the Mississippi River.</t>
  </si>
  <si>
    <t xml:space="preserve"> Prior to working at General Motors, Ms. Jones was responsible for patent prosecution, intellectual property litigation, and due diligence at Harness Dickey &amp; Pierce, PLC - a leading law firm ranked by Intellectual Property Today as the fifth best patent law firm in the United States among over 300 firms. She earned a Bachelor of Science in Biochemistry from the Lyman Briggs College at Michigan State University and a Juris Doctor from Syracuse University College of Law. Ms. Jones is the 2011-2012 President of The D. Augustus Straker Bar Association (a National Bar Association Affiliate Chapter) and serves as an Ambassador Board Member for Big Brothers Big Sisters of Metro Detroit.</t>
  </si>
  <si>
    <t xml:space="preserve"> She is Assistant Professor of Psychology in the Departments of Obstetrics &amp; Gynecology, Reproductive Medicine, and Psychiatry. She has specialized in counseling infertile individuals and couples for over 30 years. She now shares her time between New York City and Naples, Florida.</t>
  </si>
  <si>
    <t xml:space="preserve"> He practices in Elmendorf Afb, Alaska and has the professional credentials of D.M.D.. The NPI Number for Dr. Richard Alan Vanderweele is 1992794804 and he holds a Licence No. DS-029913-L (Pennsylvania).</t>
  </si>
  <si>
    <t xml:space="preserve"> With his unique combination of technical and entrepreneurial skills he has co-founded numerous fast and scalable web applications. Currently he is the CTO of pCloud AG,a Swiss-based cloud storage application, which allows users to access and share files securely, everywhere. Today, pCloud boasts with a user base of 8 million people and a place among the top 5 players on the market. Before that, Titov founded Host.bg, one of the leading Hosting companies in Bulgaria and served as CTO between 2004 and 2007 and CEO until 2010.</t>
  </si>
  <si>
    <t xml:space="preserve"> He began a modelling career at the age of 17 and decided to switch to the other side of the camera a few years later, as this was where his true passion lies. He began assisting several fashion photographers in London and started shooting his own projects. He now shoots for clients such as Nike, Gap, Vogue and CR Fashion Book.</t>
  </si>
  <si>
    <t xml:space="preserve"> She teaches courses on Food Fraud, Food Microbiology, and General Microbiology. Dr. Hellberg received an M.S. and Ph.D. in Food Science and Technology at Oregon State University, where she studied seafood safety and fish mislabeling. She completed a post-doctoral fellowship at the FDA working on the development and optimization of DNA-based methods for the detection of food pathogens and food mislabeling. Dr. Hellberg received the 2015-2017 Wang-Fradkin Assistant Professorship Award for exceptional merit in scholarly and creative activity at Chapman University. In 2017, Dr. Hellberg was selected as a recipient of the Emerging Leaders Network Award by the Institute of Food Technologists. She has published over 30 peer-reviewed articles and book chapters.</t>
  </si>
  <si>
    <t xml:space="preserve"> He is a Co-Founder and Chief Scientist of Celect, which helps retailers decide what to put where by accurately predicting customer choice using omni-channel data. His primary research interest is in developing large-scale machine learning algorithms for massive unstructured data. He has made contributions to development of â€œgossipâ€ protocols and â€œmessage-passingâ€ algorithms which have been pillar of modern distributed data processing systems.</t>
  </si>
  <si>
    <t xml:space="preserve"> Areas of particular interest for Dr. Nater Pineiro include multiple sclerosis (MS). She takes Blue Cross/Blue Shield, Coventry, and Blue Cross Blue Shield EPO, in addition to other insurance carriers. She is a graduate of San Juan Bautista School of Medicine. She completed her residency training at a hospital affiliated with the University of Maryland. She is affiliated with Cleveland Clinic Florida - Weston.</t>
  </si>
  <si>
    <t xml:space="preserve"> Markâ€™s Hospital where he is involved in recruitment of patients for multiple clinical trials and is serving as a co-investigator in the Systolic Blood Pressure Intervention Trial(SPRINT) trial. He is also recruiting patients for the Hemodialysis Fistula Maturation (HFM) study and fiber supplementation trial in chronic kidney disease. Dr. Bjordahl is also involved in the education of medical students, internal medicine residents, and nephrology fellows at the University of Utah. He has conducted CME lectures at Intermountain Medical Center noon conferences and within the Nephrology Division, as well as didactic lectures for the nephrology fellowship program. Education History</t>
  </si>
  <si>
    <t xml:space="preserve"> Her studies focus on developing and applying systems biology approaches to study and engineer microbial metabolism for a variety of biotechnology applications. Reed teaches courses in modeling chemical processes and biological systems, as well as reactor design and kinetics. She also serves on the Committee on Faculty Rights and Responsibilities, the Equity and Diversity Committee for the College of Engineering, and the executive committee for the Wisconsin Energy Institute.</t>
  </si>
  <si>
    <t xml:space="preserve"> She has worked extensively with veterans, as well as educating clinicians who care for them. She currently trains military and civilian mental health providers across the country on evidence-based therapies and cultural-sensitive practices for assisting the military community. Previously, she served as an American Psychological Association (APA) policy fellow in former Senator Clinton's office addressing concerns of veterans and seniors. Earlier, Domenici was a staff psychologist on the San Francisco Veteran's Administration's PTSD Clinical Team, treating veterans with combat trauma and supporting their spouses. She lives in Washington, DC.</t>
  </si>
  <si>
    <t xml:space="preserve"> Chris graduated from Villanova University and the University of Pennsylvania Law School, and studied abroad at Oxford University. His legal practice focuses on various areas of commercial and business-related litigation matters. He is both a 2601 resident and an investor-owner. Chris and his wife, Colette, have lived in the building since 2011, and have a young son and a car. He currently sits on the Board of Directors of Playworks Pennsylvania, as well as the Executive Committee of Advancing Civics Education (ACE).</t>
  </si>
  <si>
    <t xml:space="preserve"> He was among the many Google employees who contributed to response efforts after the earthquake of March 11. Ping has been the technical lead of the Google Person Finder project since its inception after the Haiti earthquake in 2010, and he also coordinates the development of the missing person data standard known as PFIF, which he initiated after Hurricane Katrina in 2005. Ping was raised in Winnipeg, Canada. He received his B. A. Sc. at the University of Waterloo and completed his Ph. D. at UC Berkeley before joining Google in 2008. His research interests have included human factors, computer security, bioinformatics, electronic voting, electoral systems, and information visualization.</t>
  </si>
  <si>
    <t xml:space="preserve"> He comes from a family that owns one of the biggest knitting and textile companies in the Philippines. The 27-year-old scion is a legal management graduate of De La Salle University and works as a part-time model.</t>
  </si>
  <si>
    <t xml:space="preserve"> Anne Peters, Charlie's endocrinologist and one of his biggest fans. "He works hard on and off the track to properly manage his condition and shows people that nothing, not even diabetes, should prevent them from pursuing their dreams."</t>
  </si>
  <si>
    <t xml:space="preserve"> He earned his Ph.D. in School Psychology from the University of South Carolina. Dr. Strait completed an APPIC internship with Dallas Independent School District and a post-doc with Saint Louis Special School District.</t>
  </si>
  <si>
    <t xml:space="preserve"> She graduated with honors in 2004. Having more than 13 years of diverse experiences, especially in NURSE PRACTITIONER, Angelia Deniese Lewis affiliates with no hospital, and cooperates with other doctors and specialists in medical group Extended Family Medical Clinic. Call Angelia Deniese Lewis on phone number (251) 690-8894 for more information and advises or to book an appointment.</t>
  </si>
  <si>
    <t xml:space="preserve"> In his practice, he is particularly interested in hand surgery procedures. He is in-network for Blue Cross/Blue Shield, Viant, and CIGNA Plans, as well as other insurance carriers. Before performing his residency at Vanderbilt University Medical Center, Dr. Wilson attended the University of Kansas School of Medicine. Dr. Wilson is conversant in Spanish. He is professionally affiliated with St. Joseph Heritage Medical Group, St. Joseph Hospital Affiliated Physicians (SJHAP), and St. Joseph Hospital (Orange, CA).</t>
  </si>
  <si>
    <t xml:space="preserve"> Saint Paul has always been near and dear to her heart. She enjoys the history and culture of the city and its residents. One of her favorite past times is capturing the charm and beauty of the city in photographs.</t>
  </si>
  <si>
    <t xml:space="preserve"> He is the founder of the Walking Stick Foundation, an organization dedicated to the recovery and preservation of indigenous Hebrew spirituality. He is also an author of fourteen books on Jewish law, lore, mysticism and theology.</t>
  </si>
  <si>
    <t xml:space="preserve"> Indi has not enough time for the education, but she never regrets about it, because her work earns her enough money for living and leaves time for going out with friends.</t>
  </si>
  <si>
    <t xml:space="preserve"> She specializes in the study of race and ethnicity, the criminalization of immigration, identity conflict, social psychology, and Latino/a health disparities.</t>
  </si>
  <si>
    <t xml:space="preserve"> He earned a PhD in ethnology/social anthropology from Charles University in 2008; he has studied and taught at different universities, including Central European University in Budapest, University College London and New York University. Dr Abu Ghosh has done extensive field research on the Roma in Southern Bohemia and has been a member of the board of experts to the Government Council for Roma Community Affairs, as well as an independent expert to the European Commission program â€œPeer Review and Assessment in Social Inclusionâ€. Dr. Abu Ghosh was the co-founder of the Czech Association for Social Anthropology.</t>
  </si>
  <si>
    <t xml:space="preserve"> His books include Creature, Gatherings, and the forthcoming collection Urban Flowers, Concrete Plains. He is a contributing editor of Delmar and regularly reviews poetry for the Iowa Review and Pleiades. Jan Weissmiller has long been on the st...</t>
  </si>
  <si>
    <t xml:space="preserve"> Prof. Olga Makhlynets received her PhD in 2011 from Tufts University, and subsequently she was a postdoctoral researcher at the Massachusetts Institute of Technology. Her current interests focus on fundamental problems at the interface between chemistry and biology. Prof. Makhlynets enjoys working with students and trained a number of young scientists, many of whom now pursue scientific careers. Outside the lab and classroom, she spends free time gardening, painting and making glass beads.</t>
  </si>
  <si>
    <t xml:space="preserve"> His areas of clinical expertise include hospice and palliative medicine. Dr. Razzak serves as the director of outpatient palliative medicine at Johns Hopkins.</t>
  </si>
  <si>
    <t xml:space="preserve"> He initially studied at the University of Aarhus in Denmark and later at the Bartlett School of Architecture UCL where he graduated in 2008. He worked for Asymptote Architecture in New York and is currently working for LASSA Architecture in Belgium. He is also an assistant tutor at the Architectural Association and the University of Westminster.</t>
  </si>
  <si>
    <t xml:space="preserve"> She teaches engineering science thermodynamics and fluid mechanics, mass transfer, and chemical engineering senior labs. She is a co-advisor for TUâ€™s student chapter of Engineers Without Borders USA and has recently advised students on TUâ€™s Hydrate Flow Assurance joint industry project.</t>
  </si>
  <si>
    <t xml:space="preserve"> Being born in Kandy, one of the largest cities in Sri Lanka, Kumar has not been a regular Dutch boy since his adoption at the age of three weeks. Kumar grew up in a relatively large city in the Netherlands, called Zoetermeer. However, due to his visual limitations Kumar went to a special school for visually handicapped people in Rotterdam. It is because of this that his first official performance, at the age of fourteen, was in Rotterdam at a school party in 2005. He enjoyed mixing as well as amusing the crowd so much that he has never stopped mixing ever since. The school party was the start of a deejay-career, which has led Kumar to many places all over the Netherlands, as well as some parties in France.</t>
  </si>
  <si>
    <t xml:space="preserve"> Over that time he has been able to gain a wide range of accountancy experience from day-to-day running of business, acquisitions and disposals, financing and refinancing of business. Though not having any direct experience in renewable energy, Tom is an investor in Southill Community Energy and has a personal interest in solar energy. Tom became involved in the project and was nominated as a director in September of 2016. He has served since then as a director nominated by the board and is now seeking election by the full membership as SCE rules require. Tom has found that the skills gained in the commercial world have transferred across into the renewable energy sector and should continue to do so as the project develops.</t>
  </si>
  <si>
    <t xml:space="preserve"> Smith is an ethnographer of urban transformation, planning, and policy, with a focus on institutional change in China and Southeast Asia. His past research has focused on peri-urbanization and village planning in contemporary China, and his current work explores experimental urbanization practices in Shekou, the first development zone to be established after the beginning of Chinaâ€™s reform era in 1978. Smith received his PhD in Urban Planning from Harvard University in 2015.</t>
  </si>
  <si>
    <t xml:space="preserve"> Heâ€™s starting to skate again, reluctant for any more boxing brain damage, still enjoys cooking for his girlfriend and hopes that will carry him through making his second feature this year. www.johnxzhao.com</t>
  </si>
  <si>
    <t xml:space="preserve"> He has written extensively on the social, philosophical, phenomenological, and technological dimensions of tactile experience. Markâ€™s latest book Seeing with the Hands: Blindness, Vision and Touch after Descartes(Edinburgh University Press, 2016) presents a historically-grounded exploration of the complex relationship between touch and vision. Markâ€™s 2007 book The Senses of Touch: Haptics, Affects, Technologies remains one of the most influential and comprehensive works on the subject of touch.</t>
  </si>
  <si>
    <t xml:space="preserve"> Other documentaries have aired on C-Span and the History Channel. Under her direction Dr. Maya Angelouâ€™s radio show for Oprah Radio was awarded the Women in Radio and Television Gracie Awards, â€œBest Radio Programâ€ (2008) and â€œBest Radio Hostâ€ (2009), and the â€œSilver World Medalâ€ at the 2009 Radio New York Festival. Author of the novel Meant to Be (Random House Strivers Row 2002), her company RCW Media Productions, Inc., produced Dr. Angelouâ€™s Black History Month specials, distributed by Public Radio International in 2011, 2012 and 2013. Coburn Whack is based in Chicago.</t>
  </si>
  <si>
    <t xml:space="preserve"> He strives to help clients make their goals a reality, push them beyond limits they never thought were possible and encourage them that anything is possible. He has a passion to stay up to date with the latest fitness trends and is always trying to improve his knowledge of corrective exercise. Josh is married with 2 children. He loves working out, playing golf and basketball and enjoys watching football, golf and basketball.</t>
  </si>
  <si>
    <t xml:space="preserve"> She practises at the North Shore Stress and Anxiety Clinic (www.nssac.ca) and is a member of the board of directors for Anxiety BC (www.anxietybc.com)</t>
  </si>
  <si>
    <t xml:space="preserve"> She has helped numerous patients in her 19 years of experience as a Dentist. She studied and completed BDS, MDS - Orthodontics . She is currently practising at Nelivigi Dental Clinic in Whitefield, Bangalore. Donâ€™t wait in a queue, book an instant appointment online with Dr. Nandini Nelivigi on Lybrate.com.</t>
  </si>
  <si>
    <t xml:space="preserve"> He has researched control of UAVs with the Air Force Research Laboratory. His research interests include nonlinear and adaptive control, with focus on vision-based control and estimation, robotics and autonomous vehicles.</t>
  </si>
  <si>
    <t xml:space="preserve"> Over the course of her career, she has provided medical care and emotional support in a wide variety of settings. She is responsible for client care, maintaining medical records, HIPPA and Joint Commission compliance. Megan is an avid outdoor adventurer and photographer who loves photographing nature. When appropriate, she likes to incorporate these passions into her work with adolescents at Paradigm.</t>
  </si>
  <si>
    <t xml:space="preserve"> Her responsibilities include teaching courses in music education and supervising student teachers. Her research interests include the use of chamber music in instrumental music curricula, 19th and 20th century female bands, and gender research in music education. In spring of 2016, Dr. Larson was awarded the Provostâ€™s Undergraduate Research Faculty Mentor Award in recognition of her work guiding music education students in their own research projects.</t>
  </si>
  <si>
    <t xml:space="preserve"> She is a Board Certified Orthopedic Clinical Specialist through the American Physical Therapy Association and a Fellow in the American Academy of Orthopedic Manual Physical Therapists. She received her Doctor of Physical Therapy Degree from Indiana University and completed the Kaiser Permanente Orthopedic Residency and Manual Physical Therapy Fellowship.</t>
  </si>
  <si>
    <t xml:space="preserve"> Dr. Thomas graduated from Ohio State University College of Medicine in 1994 and has been in practice for 24 years. He currently practices at University Surgical Associates and is affiliated with Berkeley Medical Center. Dr. Thomas accepts multiple insurance plans including Aetna, Medicare and Humana. Dr. Thomas also practices at Berkeley Medical Center in Martinsburg, WV. In addition to English, Dr. Thomas's practice supports this language: Spanish.</t>
  </si>
  <si>
    <t xml:space="preserve"> She provides counseling for individuals and couples to help clients resolve past trauma and hurt and discover an emotionally healthy and aware life that brings a full sense of well- being. Carol also offers coaching related to life transitions, with a particular passion for engaging with young adults. She is available for people of all faiths including clergy and other caregivers. Carol also provides leadership for retreats and workshops, and she serves as a consultant with several faith-based groups. Carol can assist in using health insurance for her services. She is an ELCA rostered Deacon and a Licensed Clinical Professional Counselor</t>
  </si>
  <si>
    <t xml:space="preserve"> She was born in Crystal Lake on December 30, 1982. She is listed on FreeOnes since 2002 and is currently ranked 2511th place. She currently has 7 gallery links in her own FreeOnes section.</t>
  </si>
  <si>
    <t xml:space="preserve"> He is an expert in cosmetic dentistry and has won several awards from the dental community for his smile makeovers on his patients. Dr. Schefdore has also been featured as an expert in the media including CBS, NBC, FOX, The Wall Street Journal, to name a few. He was recently awarded as the Top Dentist in the Downers Grove area. The seminars he gives to dentists are recognized as being one of the top in continuing education seminars by Dentistry Today Magazine for the past 6 years.</t>
  </si>
  <si>
    <t xml:space="preserve"> The average patient rating for Dr. Ruttman is 3.5 stars out of 5. These areas are among his clinical interests: breast biopsy, colon cancer, and laparoscopic colectomy. Dr. Ruttman's hospital/clinic affiliations include Houston Methodist, Memorial Hermann Katy Hospital, and Memorial Hermann Memorial City Medical Center. Dr. Ruttman accepts Aetna EPO, Blue Cross/Blue Shield, and Aetna Medicare, in addition to other insurance carriers. New patients are welcome to contact his office for an appointment. He is a graduate of the University of Kansas School of Medicine. Dr. Ruttman trained at Beth Israel Deaconess Medical Center for residency.</t>
  </si>
  <si>
    <t xml:space="preserve"> He has hands on experience on Java, JEE, Spring, Apache Solr, Node.js, JBoss and other open source/enterprise technologies. He loves to explore new technologies and trends.</t>
  </si>
  <si>
    <t xml:space="preserve"> She is originally from Livingston, Texas. Her undergraduate degree is in music education from Sam Houston State University and her first Master's degree is from Rice University in horal conducting. During the mid 1990s, Pastor Orr was Associate International Tour Manager for the Houston Grand Opera, and toured with the company of Porgy &amp; Bess. She ultimately answered her call to full-time pastoral ministry in 1998 and received her Masterâ€™s of Divinity in 2005 from Asbury Seminary.</t>
  </si>
  <si>
    <t xml:space="preserve"> He knows about the struggles and sacrifices that must be made.â€ These difficulties are referenced in Ken Ring music, and he spoke with Oz about the pros and cons of Kenyan soccer and how it is affected by Kenyan society.</t>
  </si>
  <si>
    <t xml:space="preserve"> He is involved in several public outreach initiatives, such as Science Rendezvous and the Student Spaceflight Experiments Program (SSEP). Within the Ryerson community, he was integral in starting up RySciMatch, the CaB Undergraduate Research Leaders Challenge and directing the Student Space-flight Experiments Program.</t>
  </si>
  <si>
    <t xml:space="preserve"> A freelancer for many years, she has contributed to Bloomberg BusinessWeek, Business Insider, Crain's New York Business, Inc., and the New York Times, in addition to many other publications. She lives in Pelham, NY, with her husband, two children, and dog. Used with the permission of http://thenetwork.cisco.com/.</t>
  </si>
  <si>
    <t xml:space="preserve"> He has beenthe Microsoft team for 3 years out of 15 years of his software life . He has been helping customers architect and implement solutions on Microsoft technologies. He plays an important role of Enterprise Strategy Consultant to enable customers align their business objectives with the IT projects and initiatives.</t>
  </si>
  <si>
    <t xml:space="preserve"> He is the author of numerous books about the New World Order and 9-11. These books include New World Order Exposed, New World Order Illusion, 9-11 Evil: The Israeli Connection to 9-11; 9-11 On Trial; 9-11 Exposed and AFP's Phantom Flight 93 and Other Astounding 9-11 Mysteries Explored. He is also author of Hillary (and Bill): The Sex Volume. All are available from FIRST AMENDMENT BOOKS at 202-547-5585; toll free 1-888-699-NEWS. Thorn was, along with Lisa Guliani, a founder of WINGTV Network. He is also a member of the advisory board of THE BARNES REVIEW magazine.</t>
  </si>
  <si>
    <t xml:space="preserve"> She is skilful at fabricating lies as long as she could dig out information from a big tank of liars consisting liar politicians, vindictive political analysts as well as newspapers published by discreditable journalists belong to pro-opposition party.</t>
  </si>
  <si>
    <t xml:space="preserve"> He obtained his Ph.D. from the University of Grenoble in France. He has previously taught philosophy at Addis Ababa University. He is the author of several books, Meaning and Development (Rodopi 1994), Survival and Modernization (Red Sea 1999), Africaâ€™s Quest for a Philosophy of Decolonization (2004), Radicalism and Cultural Dislocation in Ethiopia, 1960-1974 (Rochester 2008) and the co-editor of Education, Politics and Social Change in Ethiopia (Tsehai 2010). He has also published numerous articles in professional journals including The International Journal of Ethiopian Studies where he serves as editorial board member.</t>
  </si>
  <si>
    <t xml:space="preserve"> She completed her DPhil in Education at the University of Oxford and an MSc in Gender, Development and Globalization at the London School of Economics and Political Sciences. Her area of specialization is democratization and social exclusion, with a focus on religious minorities, gender and sexuality in the context of the UK and Pakistan. She discusses her book 'Islamophobia and Securitization' with Nida Kirmani, on March 27 at LUMS.</t>
  </si>
  <si>
    <t xml:space="preserve"> Her expertise focuses in the area of Biostatistics. She co-authored journal articles for Obesity Surgery, Health and Quality of Life Outcomes, and co-investigated NADPH oxidase activity and muscle microvascular endothelial function in obesity for a National Institutes of Health awarded grant. As a graduate research assistant in Biostatistics at Florida State University, Department of Statistics, she participated in the Diverse Populations Collaborative Group initiative to study the variability of the nadir of body mass index using meta-analysis strategies across cohorts of diverse populations.</t>
  </si>
  <si>
    <t xml:space="preserve"> She joined NIU in the fall of 2017. Isawi has experience in teaching a variety of graduate courses in mental health counseling, school counseling and play therapy as well as providing supervision for graduate students. Isawi has clinical experience in the school and community settings both locally and internationally. Her professional experience also includes counseling intervention development, implementation and evaluation.</t>
  </si>
  <si>
    <t xml:space="preserve"> Xueâ€™s research interests center on sustainable solutions to intertwined food-water-energy challenges. Her team develops life cycle and risk assessment models to evaluate resource consumption and climate resiliency of water and waste infrastructure, analyze environmental health impacts of food and energy supply chains, and to advance quantitative environmental sustainability approaches.</t>
  </si>
  <si>
    <t xml:space="preserve"> He received his B.S. degree in Electrical Engineering from Shiraz University Iran, and M.S.E, Ph.D. degree in Electrical and Computer Engineering from University of Alabama in Huntsville in 2009, and 2011 respectively. After his graduation, he worked in Department of Electrical and Computer Engineering at Rowan University in Glassboro, New Jersey. He joined Utah Valley University (UVU) in 2012. He is currently an Associate Professor in the Department of Computer Science and Engineering. As principle investigator Dr. Kamali is the recipient of multiple grants such as NSF, EPSCoR, College of T&amp;C Summer Research grant in 2013, UVU Bussiness Forum Grant 2016, and etc. He is a member of IEEE and ASEE.</t>
  </si>
  <si>
    <t xml:space="preserve"> She graduated with honors in 2008. Having more than 8 years of diverse experiences, especially in NURSE PRACTITIONER, Jennifer Ann Cole affiliates with no hospital, and cooperates with other doctors and specialists in many medical groups including Md2u Kentucky LLC, Kiosk Medicine Kentucky LLC. Call Jennifer Ann Cole on phone number (502) 222-7144 for more information and advises or to book an appointment.</t>
  </si>
  <si>
    <t xml:space="preserve"> He was picked up in September and has been held without charges since. An Iraqi court ordered the U.S. to release the journalist as there is no evidence against him, but U.S. forces are refusing to do so. The U.S. military claims the right to hold people indefinitely and without charges. The U.S.-Iraqi security pact that will go into effect at the end of the year changes that, but how long Mohammed will have to wait for release after that is still up in the air.</t>
  </si>
  <si>
    <t xml:space="preserve"> Patient reviews placed him at an average of 4.5 stars out of 5. He is in-network for Blue Cross Blue Shield EPO, Blue Cross Blue Shield Bronze, and Blue Cross Blue Shield HMO, in addition to other insurance carriers.</t>
  </si>
  <si>
    <t xml:space="preserve"> She graduated with honors in 2011. Having more than 6 years of diverse experiences, especially in NURSE PRACTITIONER, Anita K Herrera affiliates with no hospital, and cooperates with other doctors and specialists in medical group Family Medical Center Of Georgetown, Pa. Call Anita K Herrera on phone number (512) 733-0381 for more information and advises or to book an appointment.</t>
  </si>
  <si>
    <t xml:space="preserve"> He also enjoys photographing family portraits, children, and pets, as well as special projects and events. He is available for commissions and can be contacted at 512.850.6287.</t>
  </si>
  <si>
    <t xml:space="preserve"> He is a long-time employee of Levi + Wong Design, contributing on many internal action committees, including Education, Sustainability, Social, and BIM.</t>
  </si>
  <si>
    <t xml:space="preserve"> She graduated with a master of science in nursing from Ball State University in Muncie, IN. Sarah also earned a master of science in social work. Prior to becoming a nurse practitioner, she worked as a hospital clinical supervisor at Indiana University Health Paoli Hospital.</t>
  </si>
  <si>
    <t xml:space="preserve"> He is Chairman of the Company Law Practice Group and practises primarily in the field of company law, mergers and demergers, acquisitions, management buy-outs and buy-ins, venture capital, divisions and other transaction and financing and refinancing issues. He is also involved in banking and securities law and tax law, with 16 yearsâ€™ experience in these areas. He studied Dutch law and tax law and obtained his doctorate on 8 December 1994; his doctoral thesis was entitled â€˜Foundations within the context of corporate groups; some private law and tax law considerationsâ€™. He remains active in the academic world, acting as a guest lecturer and editor, lecturing/giving post-graduate continuing university courses and publishing. He also attended the financing and security interest specialization training at Grotius Academie.</t>
  </si>
  <si>
    <t xml:space="preserve"> Shamma was born in Damascus, Syria (1975) to a Syrian father and Lebanese mother. She graduated from the Painting Department of the Faculty of Fine Arts, University of Damascus in 1998. She moved to London in 2016 under the auspices of an Exceptional Talent Visa where she currently lives and works.</t>
  </si>
  <si>
    <t xml:space="preserve"> His primary interests are in ancient Egyptian literature, particularly the Demotic literature of the Ptolemaic and Roman periods, and he is currently working on a book on the ancient Egyptian ghost story, the â€œFirst Tale of Setne Khaemwas.â€ He has also worked with Eugene Cruz-Uribe and Jacquelin Jay on recording Demotic graffiti from the Valley of the Kings. Vinson has also worked extensively on ancient Egyptian transportation and trade, and is the author of â€œThe Nile Boatman at Workâ€ and the Shire Egyptology volume â€œEgyptian Boats and Ships.â€</t>
  </si>
  <si>
    <t xml:space="preserve"> She currently run a private practice in Canberra. She was initially trained as a Cognitive Behaviour Therapist at the University of NSW during her Masters in Psychology, but over time has integrated Mindfulness, Mindful Self-Compassion and Compassion-Focused Therapyto her professional and clinical work. She has been conducting individual andgroup programs in Cognitive Therapy, Mindfulness and Self-Compassion to assist in the management ofstress, anxiety, depression, chronic pain and difficulties in relationships.</t>
  </si>
  <si>
    <t xml:space="preserve"> She received her M.Ed. in Human Development Counseling and her doctorate in Higher Education Administration both degrees from Vanderbilt University. She has taught throughout the HOD program in courses that include health service delivery to diverse populations, small group behavior, mental health and mental illness, non-profit leadership, service-learning, and college student development.</t>
  </si>
  <si>
    <t xml:space="preserve"> As an arts educator for more than 35 years, she has been lauded for her determination to bring the experience of poetry and creative writing to people of every age, in every imaginable setting, including public schools, jails, museums, residential schools, social service agencies, veteransâ€™ facilities and homeless shelters. Lead faculty for the St. Louis Regional Arts Commissionâ€™s Community Arts Training (CAT) Institute, she is one of its founders. For 19 years she co-hosted and co-produced Literature for the Halibut on community radio. Ibur is the author of â€œBoth Wings Flappinâ€™, Still Not Flyinâ€™â€ (2014) and her newest collection of poetry, â€œThe Little Mrs./Misses,â€ both from PenUltimate Press.</t>
  </si>
  <si>
    <t xml:space="preserve"> His research has been supported by NASA, NSF, ONR, AFRL and AFOSR. Applications of his current research include interaction design for a wide area search munition used in a live flight test and development of a robotic simulation adopted for an urban search and rescue competition by Robocup. His projects have investigated human-robot interaction, information fusion, the design of analogical representations, effectiveness of visual information retrieval interfaces (VIRIs), human-agent interaction, and virtual environments.</t>
  </si>
  <si>
    <t xml:space="preserve"> She reported out of Haiti for two years and now focuses on immigrant and refugee issues. She travels frequently, and speaks French, Spanish and Haitian Creole. Her byline has appeared in The New York Times, The Boston Globe, and The Christian Science Monitor, among others. Her radio work includes production and reporting for PRIâ€™s The World, The World Vision Report, and Voice of America.</t>
  </si>
  <si>
    <t xml:space="preserve"> To him the creative sentiment and inner urge are the sources of poetry. He thinks that the feeling of a poet is similar to an artiste, like a painter or a musician. In contrast, he found lyric writing a mechanical job, as he had to fulfill the demands of the script and the director. Later he accepted the practical necessity of money, which comes from lyric writing, and helps one to ponder on creative work.</t>
  </si>
  <si>
    <t xml:space="preserve"> He is a distinguished professional in his area of expertise and delivers real value to all stakeholders. His areas of specialties are, among others: Finance, Accounting, Auditing, Financial Management, Due diligence Reviews, Corporate Finance, Corporate Strategy and Restructuring.</t>
  </si>
  <si>
    <t xml:space="preserve"> She graduated with honors in 1998. Having more than 18 years of diverse experiences, especially in NURSE PRACTITIONER, Sarah B Long affiliates with Anmed Health, and cooperates with other doctors and specialists in medical group Internal Medicine Associates Of Anderson, Pa. Call Sarah B Long on phone number (864) 225-5667 for more information and advises or to book an appointment.</t>
  </si>
  <si>
    <t xml:space="preserve"> He has worked and studied at KU Leuven, Huawei Technologies, Tsinghua University, National Tsing Hua University. His Recent research interests including sparsity, tensor, and deep network methods for signal processing.</t>
  </si>
  <si>
    <t xml:space="preserve"> After graduating from New York University, Ms. Rocco attended law school at the University of Baltimore, School Of Law, while working at several law firms and the Public Defenderâ€™s Office, where in later years she also worked in the mental health division. She was first licensed to practice law in Maryland in 1977; and thereafter became licensed in the District of Columbia and California, where she is no longer engaged in the practice of law, as she has chosen to focus her practice in her home state of Maryland.</t>
  </si>
  <si>
    <t xml:space="preserve"> He is the author of The First Suburbs: Residential Communities on the Boston Periphery, 1815â€1860 (University of Chicago Press, 1985) as well as numerous entries in The Encyclopedia of Chicago. Dr. Binfordâ€™s lecture will outline six stages of Chicago history and explore the relationships between people, geography, and growth of the city.</t>
  </si>
  <si>
    <t xml:space="preserve"> Lee holds a BS in economics and in sociology from Duke University, and a doctorate in business administration in marketing from Harvard Business School. Prior to joining NYU Shanghai, Lee was a Lecturer and Visiting Scholar in marketing at MIT Sloan. Professor Lee's research interests are in digital marketing, language in social media, and word-of-mouth influence in consumer behavior. His research has been featured in media publications such as Modern Advertising, The Financial Times, and The Huffington Post.</t>
  </si>
  <si>
    <t xml:space="preserve"> She is the author of such books as Â¿Identidades espaÃ±olas? Literatura y cine de la globalizaciÃ³n (1980-2000) (2006), and Spanishness in the Spanish Novel and Cinema of the 20th-21st Century (2007), as well as over twenty articles published in such journals as Bulletin of Spanish Studies and Revista HispÃ¡nica Moderna. She directed, wrote, and produced the award-winning film Hispanosophy (2011).</t>
  </si>
  <si>
    <t xml:space="preserve"> Dr. Lee completed his undergraduate and medical school education at the University of Southern California as part of the combined baccalaureate-MD program. He remained at the University of Southern California to complete his residency in orthopedic surgery, after which he went on to complete his fellowship in shoulder and elbow surgery at the Rothman Institute at Thomas Jefferson University.</t>
  </si>
  <si>
    <t xml:space="preserve"> Her research interests include late-Ottoman Kurdistan and contemporary Kurdish history. Contact: Janet Klein, Department of History, CAS 216, The University of Akron, Akron, OH (USA) 44325-1902. klein@uakron.edu</t>
  </si>
  <si>
    <t xml:space="preserve"> She currently has a private practice in Toronto and Thornhill where she deals with high cholesterol, hypertension, diabetes, weight control, pregnancy, infant and childhood nutrition and emotional eating. Daniella graduated from Ryerson University in 2000, where she completed her Bachelor of Applied Science in Food and Nutrition. She then fulfilled a one-year Internship at a hospital. Daniella is a member of Dietitians of Canada and The College of Dietitians of Ontario as well as various networks within Dietitians of Canada. Daniella has three young kids which keeps her very busy and in her spare time, she enjoys an active lifestyle, which includes spinning, hiking and scuba diving.</t>
  </si>
  <si>
    <t xml:space="preserve"> He received his B.A. from New York University (Major: Psychology, Minors: Biology, Philosophy), his M.S.W. from Simmons College (Boston), and his PhD from Columbia University. Dr. Levyâ€™s internship was in the Department of Psychiatry at Harvard Medical School and he has held staff positions in the Departments of Psychiatry at Tufts and Columbia Universities.</t>
  </si>
  <si>
    <t xml:space="preserve"> He is passionate about teaching and has dedicated time to teaching anatomy to medical students as well quality improvement programs within healthcare. In addition to his surgical work, Dr. Liam offers medical aesthetic treatments such as Anti-Wrinkle injections and Dermal Fillers for a range of skin concerns inc. facial lines, wrinkles and nose/cheek/lip enhancement.</t>
  </si>
  <si>
    <t xml:space="preserve"> He is an award winning fine art photographer and digital artist. Inspired by his father, who has given him the opportunity to grow up in the world of theater, he is in constant search for the beauty around him. Check out the interview to learn more about Sergeev and visit his website www.sergeevstudio.com</t>
  </si>
  <si>
    <t xml:space="preserve"> She received her BA in Biological Basis of Behavior and Psychology from the University of Pennsylvania and a MA in Psychology from New York University. From 1995-1999 she worked in a memory disorderâ€™s clinic and taught neuropsychology in her native country of Colombia. In 2005, she was awarded her PhD in Clinical Psychology from the University of California, San Diego. Dr. Rascovsky completed a two-year postdoctoral fellowship in Neuropsychology at the Memory and Aging Center, University of California San Francisco, where she also worked as an Instructor and Assistant Professor.</t>
  </si>
  <si>
    <t xml:space="preserve"> Oâ€™Bryant African American Institute at Northeastern University. His research interests focus on science and technology policy and politics, urban and regional studies and politics, and urban and community technology. He published a chapter in Yigitcanlar, Velibeyoglu and Baumâ€™s anthology, Creative Urban Regions.</t>
  </si>
  <si>
    <t xml:space="preserve"> She earned an Honors Bachelors of Science degree in Human Biology (2000), Masters of Science (2002) and PhD (2008) degrees in Environmental Chemistry from the University of Toronto. She joined the UWT faculty in 2007 and developed the lower division General Chemistry curriculum after the University expanded into a four-year institution. She also teaches courses in Environmental Chemistry and Analytical Chemistry.</t>
  </si>
  <si>
    <t xml:space="preserve"> Keith has experienced psychosis, including hearing voices. His partner, Vicky Macdougall has worked as a social worker and has long experience of working with people with psychosis and borderline personality disorder. Vicky and Keith have five children and seven grandchildren between them. Vicky Macdougall has worked with voice hearers for many years, one of whom is Susie Wild who has become a trainer and practitioner. Both have contributed to this site.</t>
  </si>
  <si>
    <t xml:space="preserve"> She is a RAD registered teacher, holds a dance degree from GMCC, is a certified Evans Laban based Modern teacher, a Brain Gym instructor, and BRMT consultant. Mariah-Jane's primary goal is to bring the world of Brain Gym and reflex integration into the dance community and to develop an injury prevention programme that includes these philosophies and material.</t>
  </si>
  <si>
    <t xml:space="preserve"> Clinical interests for Dr. Meyer include psychological support for cancer patients, depression, and life transitions. He accepts the following insurance: Self-Pay/Uninsured and Medicare. Dr. Meyer's professional affiliations include Lahey Hospital &amp; Medical Center and Beverly Hospital. New patients are welcome to contact his office for an appointment.</t>
  </si>
  <si>
    <t xml:space="preserve"> She graduated from Al â€“ Badar Dental College. She passed in distinction during her under graduation. She worked as an associate general dentist in private practice for 2 years. She is currently working as Patient Relationship Manager at The Dental Specialists, Banjara Hills. She communicates with the patients right from their initial visit till the end of their treatment along with regular followup. She is also the coordinator between the patients and the treating doctor. She believes in spreading awareness about various aspects of oral health through communication, interaction and instructional posters/videos.</t>
  </si>
  <si>
    <t xml:space="preserve"> Attorney Clark moved to live with her friend Merry West at the Rossmoor senior community center. This co-habitation arrangement was allegedly pursuant to an oral agreement, an unsigned written agreement, and a signed "Rossmoor Co-Resident Agreement" which allowed West to terminate the agreement "at any time, on 30 days notice" (Compl. Â¶ 26). Following several altercations, during which West asked plaintiff to move out, a state temporary restraining order was issued against plaintiff due to plaintiff's alleged elder abuse of West. Following a hearing in state court, a permanent restraining order was granted against plaintiff, who then unsuccessfully appealed to the state court of appeal and state supreme court.</t>
  </si>
  <si>
    <t xml:space="preserve"> Jared's professional affiliations include: Young Leaders in Hospitality, IIDA, ASID and he is LEED accredited. Since graduating Pratt Institute, Jared has been specializing in high end hospitality &amp; residential interior design. His notable skill in conceptual design has earned him a reputation as one of New York's cutting edge interior designers. His work has been featured in Hospitality Design, Boutique Design &amp; Hotel Design Magazine. Jared was recently chosen as one of Boutique Design's 18 designers to watch, and was recently awarded "Best of 2013" by Houzz.</t>
  </si>
  <si>
    <t xml:space="preserve"> He provided artwork for over 150 movie posters, including many of the best-known films of all time. Here are both some of his well-known pieces and some never seen posters. More pics at here View List â€º</t>
  </si>
  <si>
    <t xml:space="preserve"> He teaches courses in the areas of telecommunications and computer networking, systems integration, information security, and business information systems. He has a PhD in Industrial Engineering with a concentration in information systems from Lehigh University and a MBA from Lehigh University. He was formerly an elected member of the INFORMS Telecommunications Sectionâ€™s governing board and sits on the editorial boards of several telecommunications journals. His research interests include wireless telecommunications modeling, and cultural aspects of information technology.</t>
  </si>
  <si>
    <t xml:space="preserve"> His research focuses on understanding financing constraints for startups and the ways in which the structure of the financial sector impacts innovation and entrepreneurship in the economy. One strand of research has looked at debt financing for small businesses. This work has examined how the availability and the cost of personal debt, as well as how the structure of the commercial banking sector, has shaped the entry and growth of small businesses. A second strand examines the financing of innovation and the commercialization of new technologies. This work has focused on how constraints to experimentation by venture capital and angel investors across industries, regions or time impact the rate and trajectory of innovation by startup ventures.</t>
  </si>
  <si>
    <t xml:space="preserve"> He received his Ph.D. Degree in computer Science from TongJi University, China in 2011. His current research interests are in information security, cloud computing and digital forensics.</t>
  </si>
  <si>
    <t xml:space="preserve"> He teaches and writes about public policy issues including labor and immigration, and racial politics. His latest book is entitled, The Snake Dance of Asian American Activism: Community, Vision, and Power, published in 2008. He is the Alameda County Chapter President of APALA.â€‹</t>
  </si>
  <si>
    <t xml:space="preserve"> He has a Ph.D. from the R.H. School of Business, University of Maryland, College Park. His dissertation is on the development and implementation of electronic health record systems within hospitals. Adrianâ€™s research interests include coordination and knowledge integration among project teams, implementation studies of complex information systems, and social construction of IT artifacts and IT products. He has published several papers in journals such as JAIS, Strategic Entrepreneurship Journal, Information &amp; Organization, and IJAIS. He has also presented in top refereed conferences as International Conference of Information Systems (ICIS), and Academy of Management (AOM). Prior to entering academia, Adrian was a Manager of Product Development for a major Singapore communications company.</t>
  </si>
  <si>
    <t xml:space="preserve"> She gets to know her clients and captures them as they are in their environment or on location. She tells the story of her clients, one image at a time, while making them creative and artistic. Jamie shoots locally and across the United States. Â» View as Slideshow WeddingsEngaged!Portraits</t>
  </si>
  <si>
    <t xml:space="preserve"> Dr Maity received his doctorate in 2007 from the Indian Institute of Science (IISc), Bangalore. He has made a significant research contribution in the field of hydroclimatology and water resources engineering. A Gold Medal was conferred upon him by the IISc for his performance in the Master's programme. Dr Maity has received professional recognition through the National Doctoral Fellowship, International ICE WaRM Fellowship, DAAD fellowship for IIT faculty, IEI Young Engineers Award and the BOYSCAST Fellowship.</t>
  </si>
  <si>
    <t xml:space="preserve"> But she does have room in her heart for Rosa, the orphan duck. Myrna Landers is a former psychologist and now owns the New and Used Bookstore. Gabri Dubeau and Olivier BrulÃ© run the bistro and the B&amp;B. Sarah is the bakery while Monsieur BÃ©liveau owns the general store. Clara Morrow is an artist who has finally â€œarrivedâ€, famous for her portraits, although it meant she booted her beloved husband, Peter, out. Emilie LongprÃ©â€˜s home is still vacant. Gilles and Odile are, respectively, a fabulous handcrafted furniture maker and a really bad poet. Gilles also puts up satellite dishes. Billy Williams plows the streets.</t>
  </si>
  <si>
    <t xml:space="preserve"> His research interests focus on the development of smart fluorescent polymers for sensing and solar harvesting. He is a Fellow of the Royal Society of Chemistry.</t>
  </si>
  <si>
    <t xml:space="preserve"> On display in the first floor International Gallery, Torres presents a selection of color prints taken over the span of two weeks, in six different locations across Ecuador, where he recently traveled with a missionary group. The photographs document private households, public marketplaces, school playgrounds, churchyards, rural river scenes, and portraits of native Ecuadorians.</t>
  </si>
  <si>
    <t xml:space="preserve"> High School in Alpine School District and has been teaching for over 25 years. He teaches College &amp; Career Awareness, Exploring Computer Science and is the lead singer for the local band Joshua Creek.</t>
  </si>
  <si>
    <t xml:space="preserve"> She graduated with honors in 2011. Having more than 5 years of diverse experiences, especially in NURSE PRACTITIONER, Lauren Carlson affiliates with many hospitals including Santiam Memorial Hospital, Salem Hospital, and cooperates with other doctors and specialists in many medical groups including Santiam Medical Group LLC, Western Washington Medical Group Inc Ps. Call Lauren Carlson on phone number (360) 659-1231 for more information and advises or to book an appointment.</t>
  </si>
  <si>
    <t xml:space="preserve"> He has experience in immigration matters related to intracompany transferees, employment-based extraordinary ability, treaty investors, adjustments of status, employment-based entrepreneurs, and more.</t>
  </si>
  <si>
    <t xml:space="preserve"> Over the last 15 years his research was focused on enabling the direct observation of gravitational waves and improving the required detector technology. Stefan earned his Physics Diploma from the Swiss Federal Institute of Technology (ETH) Zurich, Switzerland, and his Ph.D. in Physics from the Massachusetts Institute of Technology in the United States. Before joining Syracuse University he was a Millikan Fellow at the California Institute of Technology, and a visiting researcher at the National Astronomical Observatory of Japan. In 2014 Stefan spent a sabbatical at the LIGO Hanford Observatory in Washington State, commissioning the Advanced LIGO interferometer.</t>
  </si>
  <si>
    <t xml:space="preserve"> She has traveled in more than 30 countries and photographs people, their environments and anything that strikes her as slightly unusual. Publish Date June 29, 2009</t>
  </si>
  <si>
    <t xml:space="preserve"> He founded the Juhudi Childrenâ€™s Club, which provides alternative learning, mostly outdoor and hands-on. Kimani is also fascinated by how science evolves, and also by the digital revolution. He has been collecting digital gadgets and electronics that are now defunct.</t>
  </si>
  <si>
    <t xml:space="preserve"> Brothers is a solo practitioner specializing in civil litigation. In her practice, she defends healthcare professionals in civil and administrative proceedings. Prior to becoming an attorney, Brothers worked as a nurse for 10 years, including a stint as a nurse manager. Her nursing experience includes psychiatric nursing, nursing management, and nursing education.</t>
  </si>
  <si>
    <t xml:space="preserve"> She is currently toughing out winter in the Frozen Tundra while building her writing portfolio. She is also binge watching Parks &amp; Recreation to procrastinate actually editing said portfolio.</t>
  </si>
  <si>
    <t xml:space="preserve"> As a teacher Emily is invested in the growth of her students and provides a safe class environment for dancers to learn both technique and creativity. Her tough yet fun approach inspires students of all levels. Her passion is to encourage healthy movement and empowerment through education and body awareness. As a performer she is recognized for her crisp technique, expressive stage presence, and responsible fusion. In addition to her solo work she was also the director and choreographer for the award winning Circus Tribal Bellydance Company based in Southern Oregon from 2005-2013.</t>
  </si>
  <si>
    <t xml:space="preserve"> She love to reveal in striptease content, her amazing nice looking curves. A wicky, feminine figure and sexy smile, she loves to masturbate and fucking herself. She started her careen in 2010 and since then she had dozens of amazingly hot scenes!</t>
  </si>
  <si>
    <t xml:space="preserve"> She received her Masters in Social Welfare from UC Berkeley and was a National Institute of Mental Health (NIMH) Fellow in the Department of Psychiatry at Harvard Medical School. Lauren has professional training in somatically oriented therapies that address the integration of mind, body, and emotions. She works with people experiencing grief and loss, chronic pain, trauma, depression, and anxiety. She has taught six-week journal writing series for cancer survivors at Palo Alto Medical Foundation and she teaches expressive arts courses (SoulCollageÂ® and Memoir) at Cabrillo College Extension in Santa Cruz, California. Teaching transformative Focusing skills that empower both her clients and colleagues is one of her main joys and passions in life.</t>
  </si>
  <si>
    <t xml:space="preserve"> He is a social anthropologist, specializing in global ocean governance and social equity. His work has included ethnographic research on coastal communities across the globe. Since 2011, Yoshi has been Director (Policy) at the Nereus Program, an interdisciplinary ocean research initiative between the non-profit Nippon Foundation and seventeen universities worldwide. Full Bio</t>
  </si>
  <si>
    <t xml:space="preserve"> She has presented her research at IFTR, ASTR, ATHE, ALA, Theatre Symposium, and MATC. Her work appears in Theatre Symposium, Theatre History Studies, and the Journal of American Drama and Theatre.</t>
  </si>
  <si>
    <t xml:space="preserve"> He is also a trainer and an educator. Having acquired vast experience in the teaching of Buddhist studies, Buddhist psychology and lecturing in various private educational institutions in Singapore on topics related to counselling and psychology, Jeffrey has designed a method of psychotherapy combining Psychosynthesis and Buddhist Psychology which he calls "Psychosynthetic-Buddhism". He has successfully employed this technique in his treatment of psychological issues of adolescents in high risk, the elderly and prison inmates.Currently Jeffrey is also the President of the Association of Counsellors and Psychotherapists (Singapore) for the term of office 2012 - 2014.</t>
  </si>
  <si>
    <t xml:space="preserve"> He has received accolades in Art in America, Artforum &amp; Arts Magazine as well as mentions in the New York Times. He is the recipient of grants, fellowships and awards from the NEA, NYS Council for the Arts, Tiffany Foundation,and Awards in the Visual Arts.His work is in several prominent public and private collections. He has also been a faculty member and visiting critic at the Boston Museum School. Parsons School of Design, RISD, Mass. College of Art and New York City College of Technology where he still teaches Illustrator &amp; Photoshop. He has worked as a commercial artist to help support his painting for many years.</t>
  </si>
  <si>
    <t xml:space="preserve"> Before that Thompson did his PhD in Business and Public Policy at Berkeley, where he also did Masters degrees in Computer Science and Statistics. He also has a masters in economics from the London School of Economics, and undergraduate degrees in Physics and International Development.</t>
  </si>
  <si>
    <t xml:space="preserve"> She began her career teaching elementary school students in multilingual urban and suburban settings. Currently, she equips elementary school teachers to teach children (K-8) how to communicate at high levels through reading and writing. Kim's research interests include the development of teacher knowledge, language and literacy. Her work has been published in professional journals including The Reading Teacher, Teacher Education Quarterly and Teachers College Record, and she has co-authored chapters in Learning to Teach Reading: Setting the Research Agenda and Translating Theory and Research into Educational Practice. Kim has also served on the Reading Panel for the California Commission on Teacher Credentialing and as an advisor to Tenth Planet Explorations in the development of multimedia curricula.</t>
  </si>
  <si>
    <t xml:space="preserve"> Jain is the author of Injury, a book on how human injury takes place and is understood in relation to corporate, legal, and personal power. Her second book, in progress, examines cancer as a key modality through which American high-tech is experienced and explained. Jain was awarded a National Endowment for the Humanities fellowship in 2011, was a fellow at the Stanford Humanities Center in 2010, a Center for the Advanced Study of Behavioral Sciences in 2011, and was a National Humanities Center Fellow in 2006.</t>
  </si>
  <si>
    <t xml:space="preserve"> Dr. Craig graduated from University of North Carolina at Chapel Hill School of Medicine in 1993 and has been in practice for 24 years. Dr. Craig also specializes in Sports Medicine. He currently practices at Orthopaedic Specialists of the Carolinas and is affiliated with Forsyth Medical Center, Medical Park Hospital and North Carolina Specialty Hospital. Dr. Craig accepts multiple insurance plans including Aetna, Medicare and Humana.</t>
  </si>
  <si>
    <t xml:space="preserve"> His areas of expertise include dialysis access procedures, intensive care, and gastrointestinal surgery. Dr. Rutigliano is an in-network provider for Viant, Healthfirst, and CIGNA Plans, as well as other insurance carriers. He attended New York College of Osteopathic Medicine for medical school and subsequently trained at a hospital affiliated with Stony Brook University Medical Center for residency.</t>
  </si>
  <si>
    <t xml:space="preserve"> She has over thirty years of lodging industry experience with Hilton Hotels, Marriott Corporation and Interstate Hotels. Dr. Scanlon is the Vice-Chair of the Sustainability Committee of the AHLA and serves on the Advisory Panel of the International Tourism Partnership (ITP) London, England. For the United Nations she serves on the UN Disaster Risk Reduction Words In-to Action Committee: Tourism Sector. She is chairperson of the Sustainability Council of the Greater Miami and the Beaches Hotel Association. Dr. Scanlon speaks internationally on climate change impacts and sustainability issues affecting tourism. Dr. Scanlon, Ph.D. can be contacted at 305-919-4775 or nscanlon@fiu.edu Extended Bio...</t>
  </si>
  <si>
    <t xml:space="preserve"> She is also Director of Value-Based Insurance Design Initiatives at the Leonard Davis Instituteâ€™s Center for Health Incentives and Director of the Economic Evaluations Unit of the Center for Evidence-based Practice at the University of Pennsylvania Health System.</t>
  </si>
  <si>
    <t xml:space="preserve"> He is also a fellow at Rice Universityâ€™s Baker Institute for Public Policy and a scholar at the Middle East Institute in Washington, DC. His areas of research include religion and politics as well as Middle East politics. Dr. Tabaarâ€™s book, provisionally entitled From Womb to Tomb: The Politics of Religion in Iran (Columbia University Press, 2017), examines the state and religion in Iran against the background of domestic and international politics. In a revisionist micro-level analysis, he argues that political elites develop and deploy Islamic ideology strategically and according to their threat perceptions.</t>
  </si>
  <si>
    <t xml:space="preserve"> Since 2006 he has specialised in producing reports on aspects of the current political and social scape in Galicia, in Spain and across the world, first for the programme REC cÃ¡mara and then for Reporteiros. Os dÃ­as afogados is the first time he has worked on a documentary piece.</t>
  </si>
  <si>
    <t xml:space="preserve"> She is particularly interested in understanding the beneficial services pollinators provide to ecosystems and the humans living within them. She specializes in the use of ecological and genetic tools to measure the health of plant and pollinator communities and to trace how pollinators move across landscapes. Dr. Jha has experience studying plants and pollinators all around the world, from coffee to cotton farms, and Texas prairies to tropical rainforests. She has received numerous awards including grants from the USDA, Texas Parks and Wildlife, the U.S. Department of Defense, and the National Science Foundation CAREER program.</t>
  </si>
  <si>
    <t xml:space="preserve"> He lives and works in French Polynesia. In 2005, he co-founded IP3 Press in Paris with RÃ©mi Ochlik and Christophe Bertolin. Since 2006, he also collaborates with AFP and Getty Images agency.</t>
  </si>
  <si>
    <t xml:space="preserve"> As the principal of Hachem, he has designed iconic hospitality venues including the Adelphi Hotel, dessert bar Om Nom and the luxurious Bond Lounge. His work has been featured in countless publications, including The Age, Collective, Belle and Inside Out.</t>
  </si>
  <si>
    <t xml:space="preserve"> He holds a BA and MA in Economics from Trinity College, Cambridge University, and an MSc in Economics and PhD from the London School of Economics. Robert Kosowskiâ€™s research on hedge funds and mutual funds has been published in top finance journals including the Journal of Finance and the Journal of Financial Economics. Robert has worked for Goldman Sachs in London, the Boston Consulting Group in Germany, and Deutsche Bank in New York City.</t>
  </si>
  <si>
    <t xml:space="preserve"> He earned his PhD in U.S. international history at Harvard University and has taught at Harvardâ€™s Kennedy School of Government, the University of Queensland in Brisbane, Australia, and Long Island University in New York.</t>
  </si>
  <si>
    <t xml:space="preserve"> He also has extensive general commercial litigation experience representing financial institutions, insurance companies, manufacturers and individual clients in a variety of actions, including breach of contract, breach of express and implied warranty, unfair trade practice and negligent and intentional misrepresentation.</t>
  </si>
  <si>
    <t xml:space="preserve"> Heâ€™s certainly the most known and the most documented photographer on this subject ; author of books about Arabian breeding, dressage rider when student, as well as judge training and Arabian pedigrees consultant the WAHO (World Arabian Horse Organization), he documents since his youth and collects works about horse breeding in Poland. He explains that his â€œadventure with artistic photography started 4 years ago when he bought his first professional digital camera.â€ Impressive pictures which testify of the majestic and the strength of these animals.</t>
  </si>
  <si>
    <t xml:space="preserve"> She has been an ACE certified personal trainer since 2010, helping clients find creative ways to fit their work outs in, and achieve their goals. Samantha currently offers yoga and exercise in one-on-one sessions, group classes, and workshops. As owner of Bold Coast Yoga School, Samantha is preparing to offer a 200-hour registered yoga teacher training.</t>
  </si>
  <si>
    <t xml:space="preserve"> He writes and edits for a number of different websites and links to his work can be found over at his blog, Lifeâ€™s A Beech, as well as his Louder Than War Author Archive. He also tweets as @Dave__Beech.</t>
  </si>
  <si>
    <t xml:space="preserve"> She has been providing nutrition counseling for almost 3 years and has helped hundreds of people to lose weight and keep it off through applying behavioral modification and lifestyle changes. Read More</t>
  </si>
  <si>
    <t xml:space="preserve"> Johnï¿½s Hospital and Living Center in Jackson, Wyo. She also has her own art business, SHARON, where she carves whistles and ocarinas (small wind instruments) - all animals, each individually made. Some of them are tuned and play an eight-note range. In 1999, Sharon will be the president of her church, Shepherd of the Mountains Lutheran Church.</t>
  </si>
  <si>
    <t xml:space="preserve"> She works with the Center for Health Training and Cedar River Clinics and is on the board of Women's Health Specialists, a group of clinics in California.</t>
  </si>
  <si>
    <t xml:space="preserve"> Born in Victoria, British Columbia, Alexander attended the Nova Scotia College of Art and Design and graduated with her BFA in 1979. Alexander's work explores the relationship between art, architecture, and nature, and in particular the modernist tendency for incorporating landscapes into buildings and the notion of domestic utopia. She is interested in how nature is experienced in a consumer society, which she investigates in her photographs of artificial environments as well as her use of mass-produced decorator materials such as wood veneers, wallpaper murals of landscapes, and mirrors.</t>
  </si>
  <si>
    <t xml:space="preserve"> He is licensed to practice law in the State of Ohio, in the Federal District Court for the Southern District of Ohio, and also in the Supreme Court of Ohio.</t>
  </si>
  <si>
    <t xml:space="preserve"> Prior to joining Prime Medical Center, Dr. Maged was working for 7 years as internal medicine registrar in one of the most reputed private hospitals in Cairo managing OPD patients, internal medicine department &amp; ER. He worked on a mission with the United Nations in Sudan (UNMIS). He also worked in a family healthcare governmental center for 2 years. Dr. Maged graduated from the faculty of Medicine at Cairo University in 2006.</t>
  </si>
  <si>
    <t xml:space="preserve"> Kaija Saariaho studied composition in Helsinki, Freiburg and Paris, where she has lived since 1982. Her studies and research at IRCAM have had a major influence on her music and her characteristically luxuriant and mysterious textures are often created by combining live music and electronics. Although much of her catalogue comprises chamber works, from the mid-nineties she has turned increasingly to larger forces and broader structures, such as the opera Lâ€™amour de loin, premiered at the 2000 Salzburg Festival, and Oltra mar for chorus and orchestra, commissioned by the New York Philharmonic. Her second opera, Adriana Mater, was commissioned for th ... more on Wikipedia</t>
  </si>
  <si>
    <t xml:space="preserve"> Before joining Laurier, Maria was a postdoctoral researcher at the Vanderbilt University, Owen School of Management. She received her PhD in Marketing from HEC Paris, and MBA and MSc from the University of Athens.</t>
  </si>
  <si>
    <t xml:space="preserve"> Originally from Brooklyn, he previously worked at JPMorgan Chase &amp; Co., running high performance computing clusters as a service for quantitative research applications. If he could witness any event in history, it would be the Gettysburg Address. His favorite TV show is The Walking Dead.</t>
  </si>
  <si>
    <t xml:space="preserve"> Dr. Lee received his Ph.D. in Biological and Agricultural Engineering from the University of California at Davis. Some of his research interests include precision agriculture, yield mapping for citrus and silage, and instrumentation and control. Dr. Lee is a member of several professional societies, such as the American Society of Agricultural and Biological Engineers (ASABE), and the Society of Photo-Optical Instrumentation Engineers (SPIE). He has also received several awards and honors, including a Certificate of Appreciation as an invited reviewer from ASABE, Honorary Scientist appointed by the Rural Development Administration, and being selected as Whoâ€™s Who in the World, 25th Ed., Marquis, 2008.</t>
  </si>
  <si>
    <t xml:space="preserve"> Mr. Williams graduated from the University of Texas at Austin with a bachelor's degree in chemistry in 1997. Prior to entering law school, he worked as a formulation and quality assurance chemist for Ashland Chemical's Electronic and Specialty Chemicals division. Mr. Williams earned his law degree, cum laude, from Texas Wesleyan University School of Law in 2002. Before joining the firm, Mr. Williams practiced intellectual property with Clements and Walker in Charlotte, North Carolina. Mr. Williams concentrates his practice on the preparation and prosecution of patent applications, with an emphasis in the areas of computer software, computer hardware, electronics, and semiconductor technologies. Mr. Williams counsels clients in various intellectual property matters relating to patents, trademarks, trade secrets and copyrights.</t>
  </si>
  <si>
    <t xml:space="preserve"> He has cooperated with Piet Hein, Grete Jalk, Arne Jacobsen and Erik HerlÃ¸w and his designs have been produced by Iform, Fritz Hansen and Dansk. Karpf worked with the idea of the Voxia collection for over twenty years before his ecological furniture achievement was finally realised. His patience was quickly rewarded with numerous awards* and a place in the permanent collection at the Museum of Modern Art in New York. Karpf experimented with flexible, simple seating solutions incorporating stacking and folding when developing his NXT, Oto and Tri plywood chairs. The first prototype for NXT was developed in 1962 although the design was not patented until 1986. *Design Awards for VOXIA collection:1993 ForsnÃ¤s Prize2000 IF Ecology Design Award2000 IF Design Award2001 IF Design Award2001 Red Dot</t>
  </si>
  <si>
    <t xml:space="preserve"> He has been contributing news stories from the Midwest to The Irish Times for a number of years. He also contributes stories on business and health topics.</t>
  </si>
  <si>
    <t xml:space="preserve"> During the spring of 2011, she researched a way to begin a union run food pantry. The WSUT &amp; SRP Backpack Pantry began that fall. To date, 191 backpacks have been delivered to 14 needy families in the Sullivan West school district. The backpacks go home with the children every other week. It's a union project in which the members donate food and money. Monfredo manages the entire program. She contacts families about receiving assistance, keeps inventory of the pantry and packs the backpacks to go home. Her high level of professionalism, caring nature and devotion to the students is shown through her ability to persevere and maintain the program while preserving anonymity for the recipients of the backpacks.</t>
  </si>
  <si>
    <t xml:space="preserve"> She is the author of a book and numerous articles on contemporary Egyptian visual art, and a recipient of fellowships from the Mellon Foundation and the National Endowment for the Humanities. She is currently working on a historical and ethnographic project tracing the work of the culture concept in Egypt. Dr. Winegar is also a founding member of the Task Force on Middle East Anthropology, a group dedicated to increasing the relevance, visibility, and application of anthropological perspectives on the Middle East.</t>
  </si>
  <si>
    <t xml:space="preserve"> Ms. Karina Perry's NPI Number is #1295980597 and has been listed in the NPI registry for 8 years. Ms. Karina Perry's practice location is listed as: 4330 Medical Dr Ste 500 San Antonio, TX 78229-3342 and can be reached via phone at (210) 732-3668.</t>
  </si>
  <si>
    <t xml:space="preserve"> Heâ€™s an artist reminiscent of LL Cool J or Tyrese. His new album features singles like â€œStraight Outta Cali,â€ â€œBowflexâ€ and â€œAll Night.â€ Theyâ€™re songs he says he wrote with women in mind and which have received a lot of good feedback from fans throughout the area.</t>
  </si>
  <si>
    <t xml:space="preserve"> She has a strong research reputation in Fair Trading Act and consumer law and has published numerous articles on this subject. Deabra was the co-author of two editions of Fair Trading: Misleading or Deceptive Conduct, is the author of the â€˜Fair Trading Actâ€™ chapters in Commercial Law in New Zealand and Consumer Law in New Zealand, 2nd edition, and is the New Zealand editor of the Trade Practices Law Journal/Australian Journal of Competition and Consumer Law.</t>
  </si>
  <si>
    <t xml:space="preserve"> Her current research focuses on crises and agenda-setting processes. She is a founding member of the Dutch Policy Agendas Project . She was an editor and contributor to Reform in Europe (Ashgate, 2006) and wrote Crisis and Change in the British and Dutch Prison Services (Ashgate, 2009). She has published in internationally reviewed journals such as Acta Politica, Punishment &amp; Society, and the International Journal of Production Economics.</t>
  </si>
  <si>
    <t xml:space="preserve"> A former editor at the Journal of Southern History, his work was a finalist for the Allen Nevins Dissertation Prize of the Economic History Association, and he has also won awards from the St George Tucker Society and the Louisiana Historical Association. See less</t>
  </si>
  <si>
    <t xml:space="preserve"> He has written twelve books and is published in twenty-three languages. He has also written for popular and professional journals, and for television.</t>
  </si>
  <si>
    <t xml:space="preserve"> He is trained in blood testing for drugs and alcohol, trained on breath testing, and trained to train police on field sobriety tests. He has authored Thomson West Publications regarding DUI science and law and is a founding member of the DUI Lawyers Association, a national group.</t>
  </si>
  <si>
    <t xml:space="preserve"> Dr. Moreno earned his dental degree from the Universidad AutÃ³noma de Baja California. Dr. Moreno is a part of Western Dental - San Diego, CA, where he sees patients for dental consultations, as well as other common and specialized reasons. Dr. Moreno is deeply committed to the well-being of his patients. He takes a thorough and precise approach to his consultations to ensure that he is consistently giving accurate diagnoses.</t>
  </si>
  <si>
    <t xml:space="preserve"> Her expertise is in the theory and technique of Intensive Short Term Dynamic Psychotherapy, a model of treatment developed by Habib Danvaloo, MD, designed to accelerate and condense the analytic process. Dr. Couglin is the author of two books and numerous articles, and she provides training to professional groups throughout the United States and Europe.</t>
  </si>
  <si>
    <t xml:space="preserve"> She has over 35 years of nursing experience with a strong background in maternal-child nursing, nursing education, and administration. She is a retired Captain in the Naval Reserves. Her research interests include adolescent risk behaviors, substance abuse treatment, and managed care.</t>
  </si>
  <si>
    <t xml:space="preserve"> Her research and teaching are in the sociology of health and illness; food studies; contemporary social theory; intersectional feminism; media and discourse analysis. She and her sporty-diva dog are often out on adventures.</t>
  </si>
  <si>
    <t xml:space="preserve"> She received her Ph.D. in Psychology, with a major focus in Cognitive Psychology and minor focus in Neurobiology, from the University of Chicago in 2013. Teaching is her first scholarly passion, including current research on the scholarship of teaching and learning. She regularly teaches Cognitive Psychology, Learning and Behavior, and Principles of Psychology, among others. Her research interests concentrate on episodic memory accuracy, including false memory and aging; and best pedagogical practices for students in general, as well as first-generation college students, and online instruction. Dr. Cervantesâ€™ work includes video tutorials for Sage Publishing on Memory, The Neurobiology of Memory, The Case Study of H.M., and Study Strategies based on Memory and Learning Theory.</t>
  </si>
  <si>
    <t xml:space="preserve"> She received her BFA in Photography from the University of Colorado-Denver, and then moved to Seattle, Washington, where she met her husband, a Lexington native. In 2010 they relocated to Lexington, where they currently live with their dog. Emily runs a photography business, Emily Moseley Photography, that specializes in weddings and family photography.</t>
  </si>
  <si>
    <t xml:space="preserve"> Her degrees are in history (BA), library &amp; information science (MA), and sociology (MA), the last from WIU. A highlight of her current position at the Malpass Library is working one-on-one with students at the reference desk . In addition, Krista teaches research skills, serves as liaison to three departments, and coordinates the library's annual banned books celebration. Before coming to WIU, she held positions at Cornell College (IA), the University of Iowa Engineering Library, and Monmouth College.</t>
  </si>
  <si>
    <t xml:space="preserve"> Paraguay is the only country in the Americas where the majority of the population speaks a single indigenous languageâ€”GuaranÃ­. It is used in two-thirds of Paraguayan households and almost all rural households but has long been suppressed by the Paraguayan government. In 1992, the countryâ€™s constitution officially put GuaranÃ­ on equal footing with Spanishâ€”a hugely important step toward decolonization and cultural healing.</t>
  </si>
  <si>
    <t xml:space="preserve"> Her book Cosmopolitanisms and Latin America: Against the Destiny of Place was published by Palgrave in December 2005. Among the writers she has translated into English are Cubans VÃ­ctor Fowler Calzada. Ernesto RenÃ© RodrÃ­guez, and Jorge Miralles. Her critical essays have appeared in Nepantla:Views from South, Miradas, Chasqui, Latino and Latina Writers, Mandorla, and New Centennial Review, among other publications. She is currently preparing a manuscript whose working title is "Cultural Memory: Cuba and the Soviet Bloc."Â» More by this translator</t>
  </si>
  <si>
    <t xml:space="preserve"> Dr. Hartmann graduated from University of Massachusetts Medical School in 1984 and has been in practice for 33 years. He completed a residency at Umass Memorial Healthcare. He currently practices at Peter A Hartmann MD and is affiliated with Anna Jaques Hospital. Dr. Hartmann accepts multiple insurance plans including Aetna, Harvard Pilgrim and Tufts Health Plan. Dr. Hartmann is board certified in Surgery.</t>
  </si>
  <si>
    <t xml:space="preserve"> He initially started off using a Nikon D70 with an external IR filter, but has only been seriously active for the last two years when he switched over to a modified version specialized for infrared photography. One of the advantages of which is the ability to use normal shutter speeds he says.</t>
  </si>
  <si>
    <t xml:space="preserve"> She is also mom to both a BC alum and a current BC student, and her husband works at BC's McMullen Museum of Art. Her books include Wounded Heroes: Vulnerability as a Virtue in Ancient Greek Philosophy and Literature (Oxford University Press). Marina also volunteers, visiting inmates who form the Lay Dominican community at Norfolk Prison, and writes a monthly column on spirituality for Loyola Press at https://www.ignatianspirituality.com/. She recently did "basic training" in spiritual direction at the BC School of Theology and Ministry as part of her sabbatical.</t>
  </si>
  <si>
    <t xml:space="preserve"> She is a graduate of New York University where she obtained both a Ph.D. and Master's degree in Nursing, and a B.S. in Nursing from Rutgers College of Nursing. Prior to joining Seton Hall College of Nursing in January, 2018, she was Professor in the School of Nursing at Kean University and taught in the R.N.-B.S.N., Master's and Ph.D. programs.</t>
  </si>
  <si>
    <t xml:space="preserve"> His pieces are atmospheric, evocative snapshots of time, worthy of notice for film or video soundtracks, special projects, or just sitting back to listen and dream. Looking forward to hearing more from this talented composer.â€</t>
  </si>
  <si>
    <t xml:space="preserve"> He received his undergraduate degree from the University of Illinois and his Medical Degree from Rosalind Franklin University at Chicago Medical School. He completed his orthopedic training at Rush Presbyterian St. Lukes Hospital and went on to complete an Arthroscopic Fellowship with Dr. Lanny Johnson, the forefather of the arthroscopic technique.</t>
  </si>
  <si>
    <t xml:space="preserve"> She earned her Ph.D. from Stanford University in 1990, and has studied, practiced, and taught psychodynamic psychotherapy to graduate students for the past 25 years.</t>
  </si>
  <si>
    <t xml:space="preserve"> The website is undergoing a design change so don't worry about making it fit the current design perfectly. The redesigned site will have a sillohuette of a body on the top and the colors are purple (dark and lilac) and a magenta similar to the current site. The logo colors dont need to match.</t>
  </si>
  <si>
    <t xml:space="preserve"> Among her publications are articles in Journal of Research in Music Education, British Journal of Music Education, International Journal of Music Education, Music Education Research, Research Studies in Music Education, Bulletin of the Council for Research in Music Education, International Journal of Community Music, and Choral Journal. In addition, she has presented papers and sessions at regional, national and international conferences. Dr. Kennedy is on the editorial boards of International Journal of Music Education (Practice) and Update: The Applications of Research in Music Education.</t>
  </si>
  <si>
    <t xml:space="preserve"> He is a board certified healthcare architect and Founding Principal Emeritus of WHR Architects. Hamilton is a past president of the American College of Healthcare Architects and the AIA Academy of Architecture for Health. He has served on the board of The Center for Health Design for more than two decades and is co-editor of the peer-reviewed, interdisciplinary</t>
  </si>
  <si>
    <t xml:space="preserve"> He received the B.E. from Huazhong University of Science and Technology, Wuhan, China, his M.S. from the Institute of Automation, Chinese Academy of Sciences, Beijing, China, and his Ph.D. in computer science at Rutgers University in New Jersey. Junzhou's major research interests include machine learning, computer vision, and big medical data analytics. He was globally selected as one of the 10 emerging leaders in multimedia and signal processing by the IBM T.J. Watson Research Center in 2010. His work won the MICCAI Young Scientist Award 2010, the FIMH Best Paper Award 2011, the MICCAI Young Scientist Award Finalist 2011, the STMI Best Paper Award 2012, the NIPS Best Reviewer Award 2013, the MICCAI Best Student Paper Award Finalist 2014 and the MICCAI Best Student Paper Award 2015. He received the NSF CAREER Award 2016.</t>
  </si>
  <si>
    <t xml:space="preserve"> His EP, Daughter, is a project recorded during a gap year in the winter of 2011/ 2012. It is a sort of coming of age tale. Damien's poetry can be found in the Applause creative arts magazine out of Fort Smith.</t>
  </si>
  <si>
    <t xml:space="preserve"> She is author of Governing Failure: Provisional Expertise and the Transformation of Global Finance for Development (2014), The Limits of Transparency: Ambiguity and the History of International Finance (2005) and co-editor, with Matthew Paterson, of Cultural Political Economy (2010). Alexandra Gheciu is an Associate Professor at the Graduate School of Public and International Affairs and Associate Director of the Centre for International Policy Studies at the University of Ottawa. Her publications include NATO in the 'New Europe': The Politics of International Socialization After the Cold War (2005) and Securing Civilization? (2008).</t>
  </si>
  <si>
    <t xml:space="preserve"> Nicholas received both his undergraduate and postgraduate medical training at Makerere University in Kampala, Uganda, and joined CURE immediately after his postgraduate training in orthopedics. He later completed a trauma fellowship at Pretoria Academic Hospital in South Africa.</t>
  </si>
  <si>
    <t xml:space="preserve"> He has twice been nominated for a Pushcart Prize and helped judge the 2006 Poetry Superhighway poetry contest. His chapbook, The Science of Broken People, was published by Little Poem Press in 2003, and his first full-length collection, Card Tricks for the Starving, is to be published in 2009 by Ghost Road Press. In 2002 he toured coffee houses and bars in the South with a self-published book and CD of poetry, making enough money to replace the transmission when it dropped out of the car in Texas.</t>
  </si>
  <si>
    <t xml:space="preserve"> His current research areas are digital game studies and technology in the classroom. His work in the area of game studies focuses on textual analysis, expression in games, and the phenomenology of digital game play. He is also conducting research on Japanese digital games as expressions of contemporary Japanese culture.</t>
  </si>
  <si>
    <t xml:space="preserve"> In addition to teaching psychology, she has published and presented at regional and national conferences as well as in professional journals. She earned her PhD in Clinical Psychology from the University of Houston, with a concentration in Child and Family Psychology. She has taught a wide range of courses but has particular interest in child development, psychopathology, family systems, and research (especially in the area of family issues and child psychopathology). Huntley has worked in childrenâ€™s shelters, residential facilities for adolescents and chronically mentally ill adults, private practice, juvenile detention programs, and outpatient child and adolescent clinics. She has consulted with a state adoption agency. She is currently a member of the editorial review board for The Family Journal.</t>
  </si>
  <si>
    <t xml:space="preserve"> He is also an adjunct fellow at the Institute of Contemporary Asian Studies (ICAS) at Temple University Japan Campus. Previously, Florian was a Senior Research Fellow and Head of the Business and Economics Section at the German Institute for Japanese Studies (DIJ) Tokyo, Japan, where he lived for 11 years.</t>
  </si>
  <si>
    <t xml:space="preserve"> As the Toronto Branch president of the Federation of Medical Women of Canada, she has been active in efforts to raise awareness for womenâ€™s health. She is Assistant Clinical Professor at McMaster University and Assitant Professor at the University of Toronto. As VP of Medisys Health Group Inc, she is very interested in cutting edge options for health promotion. She is also a noted international and national speaker on health prevention, wellness, continuing medical education and womenâ€™s health as well as member of numerous advisory bodies for both the provincial and federal government, helping make decisions regarding healthcare of Canadian</t>
  </si>
  <si>
    <t xml:space="preserve"> He is a Franciscan Friar, a scholar of Christian history and theology, and an advocate for those living on the margins of traditional religious institutions. An artist with a kind, caring and hopeful outlook on Godâ€™s message, Robert lives a life full of inspiration that has shapedâ€¦ Read more Â»</t>
  </si>
  <si>
    <t xml:space="preserve"> She has been lead counsel in more than 500 appeals in the U.S. Court of Appeals for the Fifth Circuit, resulting in more than 180 published opinions. She served in the Department of Justice for ten years, in three federal districts and under nine U.S. Attorneys from both political parties, and was chief of the appellate section for the Western and Northern Districts of Texas. Powell is the author of Licensed to Lie: Exposing Corruption in the Department of Justice.</t>
  </si>
  <si>
    <t xml:space="preserve"> Since 2007 he works as a lecturer at the School of Architecture and Design, University American College Skopje. His research interest focuses on the city of Skopje and its architecture, as well as the influence of economic, political and social transformations of society on the way in which the city changes, and their impact on architecture.</t>
  </si>
  <si>
    <t xml:space="preserve"> She holds a Masterâ€™s degree in Taxation as well as a Bachelorâ€™s degree in Accounting. Clare has specialized experience in real estate taxation as well as small businesses. She enjoys working with small business owners and has experience working with all entity types. Clare also has a strong bookkeeping background and has experience providing Quickbooks bookkeeping, training and consulting services.</t>
  </si>
  <si>
    <t xml:space="preserve"> She graduated with honors in 1998. Having more than 18 years of diverse experiences, especially in NURSE PRACTITIONER, Annette F Zeldin affiliates with Cleveland Clinic, and cooperates with other doctors and specialists in medical group The Cleveland Clinic Foundation. Call Annette F Zeldin on phone number (800) 223-2273 for more information and advises or to book an appointment.</t>
  </si>
  <si>
    <t xml:space="preserve"> He is the Chief Executive Officer of Bakwena N1N4 Toll. Graeme started his career within the Murray &amp; Roberts Group at Union Carriage &amp; Wagon before taking up tâ€¦more â€ºGraeme BlewittChief Executive Director Bakwena Platinum Corridor Concessionaire Frank Chitukutuku is the chief executive officer for Zimbabwe National Road Administration (Zinara). He joined Zinara in 2005 as Auditor. He was promoted to the position of Human Resources Manager in 2006 and was subsequently appointed chief executive officer of Zinara â€¦more â€ºFrank ChitukutukuActing CEO ZINARA Deputy Minister of Transport</t>
  </si>
  <si>
    <t xml:space="preserve"> She is the undergraduate academic advisor for Communication Sciences and Disorders and co advisor for the TUSSLHA organization. Dr. Foyil is a member of the Craniofacial Team at the University of Tulsa. She is interested in speech, language, and literacy development of young children. She is a certified member of the American Speech Hearing Association.</t>
  </si>
  <si>
    <t xml:space="preserve"> Although he graduated from dental propagandize in 1968 and is now in his 70s, he still sees patients in a Goose Hollow bureau he started some-more than 40 years ago. But he is no typical dentist. He founded a successful Willamette Dental [â€¦]</t>
  </si>
  <si>
    <t xml:space="preserve"> She oversees the medical response program for Boston Universityâ€™s maximum containment biosafety level 4 program at National Emerging Infectious Diseases Laboratories.</t>
  </si>
  <si>
    <t xml:space="preserve"> Mrs. Terry L Fazio's NPI Number is #1720253743 and has been listed in the NPI registry for 8 years. Mrs. Terry L Fazio's practice location is listed as: 100 Townsend Rd Bedin, NJ 08009 and can be reached via phone at (856) 322-3075.</t>
  </si>
  <si>
    <t xml:space="preserve"> He's been reporting on IT security issues for eight years, with his articles appearing in The Sydney Morning Herald, The Age, Wired News, ZDNet, CNet, SecurityFocus and curiously, Australian Men's Style Magazine.</t>
  </si>
  <si>
    <t xml:space="preserve"> She has been a faculty member in the Department since 2007. Prior to joining IIT Madras, she worked as Senior Scientist in the Institute of Cardiovascular Physiology, Goethe University, Frankfurt am Main, Germany from 2003-2006. She earned her PhD in Molecular Biology from IIT Bombay in 2001 and her Masters in Life Sciences from University of Mumbai in 1996. She did her post-doctoral training in Cardio-vascular Physiology at the University of Tennessee Health Science Center, Memphis, USA from 2001-2003.</t>
  </si>
  <si>
    <t xml:space="preserve"> A core member of the Kyoto-based office FOBA from 1995ï¿½2005, his publications include the monograph FOBA: Buildings (New York: Princeton Architectural Press, 2005). He is a correspondent and editorial advisor for the Dutch publications Archis/Volume and Mark, architecture critic for the Tokyo-based Artscape website, and was previously on the editorial board of the Architectural Institute of Japan Journal. He is on the faculty of Kyoto Seika University, a Lecturer at Kyoto University, a Visiting Fellow at the RMIT Spatial Information Architecture Lab, and a frequent guest speaker and juror at universities throughout the world.</t>
  </si>
  <si>
    <t xml:space="preserve"> Her interests lie in the activation and responses of T lymphocytes following their interaction with macrophages and dendritic cells. Current studies are focusing on the effects of leptin, a blood-borne signal related to fat stores and metabolic function in the body, on dendritic cell function. Enhancing T-cell immunity in type II diabetes is a major goal of this research, and will contribute to border health where obesity and type II diabetes are significant concerns.</t>
  </si>
  <si>
    <t xml:space="preserve"> Dr. Smith graduated from Medical College of Georgia at Augusta University in 1969 and has been in practice for 46 years. He currently practices at The Portland Clinic and is affiliated with Legacy Good Samaritan Medical Center and Providence St Vincent Medical Center. Dr. Smith accepts multiple insurance plans including Aetna, First Choice Health and Medicare. Dr. Smith is board certified in Orthopaedic Surgery. In addition to English, Dr. Smith's practice supports this language: Spanish.</t>
  </si>
  <si>
    <t xml:space="preserve"> Formerly, he was an Assistant Professor in the Department of Education at Dartmouth College. His research investigates the neural basis of numerical cognition in the adult brain using behavioral as well as functional and structural brain imaging methods. Dr. Ansari is interested in forging connections between Developmental Cognitive Neuroscience and Education as part of the new field of Mind, Brain and Education</t>
  </si>
  <si>
    <t xml:space="preserve"> Dr. Hemant Shirdhankar practices at shirdhankars dental clinic in Nalasopara West, Thane and Shirdhankars Dental Clinic in Nalasopara West, Thane. He completed BDS from KBH'S MGV Dental college and hospital in 1993. He is a member of Indian Dental Association. Some of the services provided by the doctor are: Impaction / Impacted Tooth Extraction,Acrylic Partial Denture and Crowns and Bridges Fixing etc.</t>
  </si>
  <si>
    <t xml:space="preserve"> She teaches introductory biology courses and laboratories to non-science majors and is an advocate for service learning. Dr. Scully received her M.S., specializing in forensic science research with a concentration on fiber evidence, and a Ph.D. with a research focus on developmental biology from The George Washington University. She has worked for a nonprofit agency training prosecutors nationwide on how to present forensic evidenceâ€”specifically DNAâ€”in criminal cases, and is the author of the book Discovering Biology in the Lab: An Introductory Laboratory Manual.</t>
  </si>
  <si>
    <t xml:space="preserve"> Born with cerebral palsy, Avakian graduated Magna Cum Laude with degrees in Physics and Mathematics. He subsequently earned advanced degrees in the same subjects from Columbia University in New York city and went on to patent many inventions that help disabled persons be more self-sufficient. Among those inventions is a breath-operated computer, a counter-weighted system that makes it easier to put wheelchairs in cars, and a self-propelled robotic wheel for converting manual wheel chairs to automatic.</t>
  </si>
  <si>
    <t xml:space="preserve"> Prior to joining Monetate, he started and ran a software development consulting firm, where he designed and developed software as well as led teams that built large-scale, web-facing transactional software for clients that included EMC, FEMA, JBoss, and Pearson. Tom regularly presents at usersâ€™ groups and conferences.</t>
  </si>
  <si>
    <t xml:space="preserve"> His teachers and mentors include Allen Koepke, Daniel Kleinkenecht, Jerry Owen, Allen Schmitz, Jon Schwabe, Sam Adler, Josh Levine, David Gompper, and David Lang. His works have been played throughout the United States and Europe. In his parallel musical life as a composer of Catholic liturgical and inspirational music he has been widely published and performed in many venues, including performances for Pope John Paul II.</t>
  </si>
  <si>
    <t xml:space="preserve"> She has taught psychiatric mental health nursing since 2000. She has a strong interest in online teaching/learning formats and has been an enthusiastic faculty collaborator in the promotion of innovative classroom strategies for adult learners, both in transitioning existing courses, to online delivery, and in new course development. Baliko's research interests include the consequences of trauma and violence and mental health interventions following traumatic loss or interpersonal violence. She has presented research findings at several regional, national, and international venues.</t>
  </si>
  <si>
    <t xml:space="preserve"> In this photography project he documents the contemporary abandoned buildings in Milan. For further information on the photographs visit Domus or Giovanni HÃ¤nninen personal website. Via Panorama</t>
  </si>
  <si>
    <t xml:space="preserve"> She graduated with honors in 2002. Having more than 14 years of diverse experiences, especially in NURSE PRACTITIONER, Jean Zibell Macary affiliates with many hospitals including Central Dupage Hospital, Loyola University Medical Center, and cooperates with other doctors and specialists in medical group Central Dupage Physician Group. Call Jean Zibell Macary on phone number (630) 545-3760 for more information and advises or to book an appointment.</t>
  </si>
  <si>
    <t xml:space="preserve"> He integrates health psychology, neuropsychology, and clinical hypnosis to bring a holistic perspective to his clinical work. He conducts his practice at Partners in Healing, the center for holistic health that he co-founded, and the Institute for Brain-Behavior Integration, which he founded to study and treat issues involving brain health.</t>
  </si>
  <si>
    <t xml:space="preserve"> She trained as a primary school teacher in 1992 at Brighton University attaining a B.Ed, Ceri taught in a Primary school in Laxfield, Suffolk for 4 years. She then moved to Worcester where she taught in a pupil referral unit and provided learning and behaviour support to Worcester schools whilst studying for her Psychology degree</t>
  </si>
  <si>
    <t xml:space="preserve"> She holds a BSc (Hons) in Applied Human Nutrition and a Masters in Psychology &amp; Health and is registered with the Association for Nutrition as well as being a member of SENSE. Juliaâ€™s passion for promoting healthy eating in children has seen her working with the NHS to deliver healthy eating projects for families and training schools, nurseries and childrenâ€™s centres, co-develop the internationally successful obesity prevention programme for 2-4 year olds with MEND Central and write for publications such as Nursery World, Practical Professional Childcare and Practical Parenting. In 2011 Julia founded Teeny Tummies which focuses on supporting parents through weaning, fussy eating and other child nutrition issues. Julia effortlessly transmits not only knowledge but also a passion for healthy eating in her training sessions for HATA.</t>
  </si>
  <si>
    <t xml:space="preserve"> He mainly shoots film and likes to take photos spontaneously, often without any planning ahead of time. His photos capture the atmosphere of the fleeting moment.</t>
  </si>
  <si>
    <t xml:space="preserve"> He teaches an introductory digital journalism course and graduating students in an integrated digital newsroom, and has used real-time content to enhance his students' newsroom experience.</t>
  </si>
  <si>
    <t xml:space="preserve"> She holds a graduate degree in Computer Science and has been working an all things open source for the past few years. She has a passion for technology and likes sharing knowledge at technical meet ups. When not working, she enjoys spending time in the outdoors of Oregon.â€</t>
  </si>
  <si>
    <t xml:space="preserve"> Her clinical interests include crisis intervention, depression, and behavior therapy. The average patient rating for Dr. Post is 3.5 stars out of 5. She accepts Self-Pay/Uninsured and Medicare insurance. She is open to new patients.</t>
  </si>
  <si>
    <t xml:space="preserve"> Over the past few years she has been embarked on research of the greatest violation of human rights and life in the history of the world... that is the 1917 Revolution in Russia and its tragic consequences for so many Russians.</t>
  </si>
  <si>
    <t xml:space="preserve"> He received a B.S. in General Engineering from the University of Illinois at Urbana-Champaign. He earned M.S.â€™s in Biomedical and Electrical Engineering and a PhD in Biomedical Engineering from the University of Michigan in 2003. He has affiliations with the Beckman Institute, Electrical and Computer Engineering Department, the Department of Speech and Hearing Sciences, and the Neuroscience Program. His research interests are in developing magnetic resonance imaging acquisition, image reconstruction, and systems modeling approaches to understand brain function, blood flow, motor control, and aging. He has over 60 peer reviewed journal publications, over 100 conference papers, and three patents in the area of image acquisition with MRI.</t>
  </si>
  <si>
    <t xml:space="preserve"> In her spare time, she writes speculative fiction and childrenâ€™s short stories. Her stories have been published in various print and online venues, such as The Digest of Philippine Genre Stories, Philippine Speculative Fiction, Philippines Free Press, Usok, Diaspora ad Astra, and Alternative Alamat. Her fantasy stories are usually based on Philippine mythology, and her story â€˜Horse Feetâ€™ features two characters which have appeared in a few previous works.</t>
  </si>
  <si>
    <t xml:space="preserve"> She is the author of The Food Section: Newspaper Women and the Culinary Community (Rowman &amp; Littlefield, 2014) and a co-author of Mad Men &amp; Working Women: Feminist Perspectives on Historical Power, Resistance, and Otherness (Peter Lang, 2014). She is the winner of the 2014 Carol DeMasters Award for Service to Food Journalism given by the Association of Food Journalism.</t>
  </si>
  <si>
    <t xml:space="preserve"> An Ambassador for top camera brand Nikon, Chris has worked on assignment in over 40 different countries for some of the biggest names in travel and tourism. Follow his adventures here.</t>
  </si>
  <si>
    <t xml:space="preserve"> Prior to that, he was a Postdoctoral Associate at MIT. He earned his Ph.D. in Computer Science from UCLA in 2011. His research career has led to many successful open-source projects, including CliffGuard (the first robust framework for database tuning), DBSeer (the first automated database diagnosis tool), and BlinkDB (the first massively parallel approximate query engine). He has won the National Science Foundation CAREER award, as well as several best paper awards in ACM SIGMOD and EuroSys. He is also a co-founder of DBSeerand a strategic advisor to SnappyData, a company that commercializes the ideas introduced by BlinkDB.</t>
  </si>
  <si>
    <t xml:space="preserve"> She regularly teaches courses about the history of the Middle East and Islam, and is the author of Colonial Encounters Among English and Palestinian Women, 1800-1948. She can discuss a variety of issues about historical and contemporary concerns in the Arab world.</t>
  </si>
  <si>
    <t xml:space="preserve"> She graduated with honors in 1975. Having more than 41 years of diverse experiences, especially in NURSE PRACTITIONER, Susan C White affiliates with no hospital, and cooperates with other doctors and specialists in many medical groups including Henrico County, The Daily Planet Inc. Call Susan C White on phone number (804) 783-2505 for more information and advises or to book an appointment.</t>
  </si>
  <si>
    <t xml:space="preserve"> He has also written jazz, rock/pop, R&amp;B gospel and country music. His music has been performed in ensembles from Washington to Argentina, Russia and other countries and he has played with both the Spokane and Louisville Symphonies. One of his goals has always been to bring different cultures and people together with his music.</t>
  </si>
  <si>
    <t xml:space="preserve"> She received her Ph.D. in economics from Columbia University and was an assistant professor of economics in the Department of Economics and the Woodrow Wilson School ofâ€¦</t>
  </si>
  <si>
    <t xml:space="preserve"> Ella Jane's first solo exhibition, at SOMA Gallery in Brunswick opens next week. She took some time out to talk about her practice, her studio, and the importance of an open mind.</t>
  </si>
  <si>
    <t xml:space="preserve"> He has been the author, co-author, technical editor, and ghostwriter of many retirement planning, investment, leadership, customer service, personal finance, legal, insurance, and business books for publishers such as McGraw-Hill, John Wiley &amp; Sons, and Dearborn Trade.</t>
  </si>
  <si>
    <t xml:space="preserve"> She has a specialty working with new mothers, women in transition, and couples dealing with the changes that parenthood brings. She has worked extensively with women on issues of body image and has led numerous workshops on motherhood and mothering. Barbara is a graduate of the University of Wisconsin-Madison and Hunter College School of Social Work and has a Post Masters Certificate in Advanced Clinical Practice in Social Work from NYU. Barbara is an adjunct faculty member of the New York University School of Social Work, has taught at Columbia University School of Social Work, and continues to provide training and supervision for social workers and psychotherapists.</t>
  </si>
  <si>
    <t xml:space="preserve"> His work entails developing training programs and conducting training sessions for veterans service officers from all across the country. He has trained service officers on a variety of topics including Agent Orange-related claims, the new substitution regulations, and claims based on clear and unmistakable error. Before moving to the Training Department, Mr. Spinnicchia worked in NVLSPâ€™s Nehmer Lawsuit Division where he assisted veterans and their survivors obtain retroactive VA benefits for their herbicide-related disability claims. Prior to joining NVLSP, he worked as a law clerk for the Gowen Group Law Office and as an associate counsel for the Board of Veteransâ€™ Appeals.</t>
  </si>
  <si>
    <t xml:space="preserve"> She holds a Bachelor of Arts degree in History from Cornell University and a JD degree from Emory University School of Law. After practicing law and taking time off to raise a family she discovered her passion for photography and never looked back. She is interested in street and travel photography and focuses on the interaction and juxtaposition of humans with their physical and natural environments. Her work has been exhibited in galleries in NYC, CT, VT and internationally.</t>
  </si>
  <si>
    <t xml:space="preserve"> Her work centers on twentieth and twenty-first century music and feminist musicology. She has published articles in many journals including The Musical Quarterly, Women and Music, and the Journal of the Society for American Music. Her work has been recognized many times with awards such as a Glen Haydon Award for her dissertation from the University of North Carolina at Chapel Hill in 2010, and the American Musicological Societyâ€™s Paul A. Pisk Prize and Teaching Fund Award. She was an International Fellow with the American Association of University Women. Her research has been supported by multiple grants including a General Research Grant from the Social Sciences and Humanities Research Council of Canada (20112013). She also serves as Editor-in Chief for the University of Guelphâ€™s award-winning journal, Critical Voices: The University of Guelph Book Review Project.</t>
  </si>
  <si>
    <t xml:space="preserve"> He is the 2016-2017 President-Elect of the Emergency Medicine Residents' Association. He has previously served as EMRA's Membership Development Coordinator and as a member of ACEP's National-Chapter Relations Committee, as well as the Chair and Web-Tech Coordinator of the EMRA Medical Student Council and Vice Chair of EMRA's Editorial Committee.15 Articles</t>
  </si>
  <si>
    <t xml:space="preserve"> She is a supervisor at an independent bookstore, an MFA candidate of the Writing Seminars at Bennington College, and some of her work can be found on the internet.</t>
  </si>
  <si>
    <t xml:space="preserve"> He studied at Dundee University where he graduated in 1999. He first played rugby for Malone and then later Dundee High School Former Pupils. First picking up the whistle in 2003, his first premiership match was in 2006. He made his international debut in 2007, when Spain faced the Czech Republic. "</t>
  </si>
  <si>
    <t xml:space="preserve"> She received her bachelorâ€™s degree in microbiology from Miami University in Oxford, Ohio, and her masterâ€™s degree in nursing from Case Western Reserve University in Cleveland. She is board certified by the American Academy of Nurse Practitioners.</t>
  </si>
  <si>
    <t xml:space="preserve"> He has worked with artists such as Mariah Carey, Compay Segundo, Eliades Ochoa and Afro-Cuban All Stars (from Buena Vista Social Club), Silvio Rodriguez, Pablo MilanÃ©s, J.M. Vitier, Grupo Niche, Armando Manzanero, Ricardo Arjona, Pancho CÃ©spedes, and Tania Libertad.</t>
  </si>
  <si>
    <t xml:space="preserve"> He specializes in the history of American politics and public policy, economic history, and the history of demographic ideas and debates. In addition to The State and the Stork, Derek is the author, with John Fliter, of Fighting Foreclosure: The Blaisdell Decision, the Contract Clause, and the Great Depression. He grew up in Washington, D.C., received his BA from Carleton College, and then worked in advertising for a few years. He earned his MA from the University of Oregon and his PhD from the University of Virginia. Derek is married and has no children yet, but he loves babies.</t>
  </si>
  <si>
    <t xml:space="preserve"> Her research interests include computer supported collaborative learning, mobile learning, and ubiquitous learning environment. She is the editor-in-chief for Journal of Computers in Education. She has led a number of national scale research projects and published one book and more than 60 papers on international peer-reviewed journals. She has won more than 10 Best Paper Awards in international conferences.</t>
  </si>
  <si>
    <t xml:space="preserve"> He is the Vice Chair of the Department of Surgery, and doubles as Director of its General Surgery Residency Program. Dr. Asarian is credited with a number of academic publications. Email: apa9001@nyp.org</t>
  </si>
  <si>
    <t xml:space="preserve"> An advocate for high-impact HR professionals, Kelsie researches, analyzes and writes to encourage HR to get the most out their initiatives. Contact her at kdavis@bamboohr.com</t>
  </si>
  <si>
    <t xml:space="preserve"> She graduated from University of Toronto with a degree in Computer Engineering. Rebecca loves exploring the part in technology that is seamless and helps people be productive versions of themselves. In her spare time, she enjoys cooking, travelling and learning new things.</t>
  </si>
  <si>
    <t xml:space="preserve"> Her publications include Struggle and Storm: The Life and Death of Francis Adams; Francis Adams: A Research Guide; an edition of Francis Adams's John Webb's End; and entries on Adams for The 1890s: An Encyclopaedia of British Literature, Art and Culture, The Cambridge Bibliography of English Literature, Vol. 3 and the New Dictionary of National Biography.</t>
  </si>
  <si>
    <t xml:space="preserve"> She earned her Ph.D. in religious studies/ethics from the University of Virginia and a M.P.H. from the Johns Hopkins University Bloomberg School of Public Health. Mongoven is also a Michigan State University Lilly Teaching Fellow.</t>
  </si>
  <si>
    <t xml:space="preserve"> He is coauthor of the American Institute for Public Safety's road rage program and author of A 10-Step Compassion Program, for learning to overcome angry driving.</t>
  </si>
  <si>
    <t xml:space="preserve"> Ms. Andrea Jane Neault's NPI Number is #1104933548 and has been listed in the NPI registry for 10 years. Ms. Andrea Jane Neault's practice location is listed as: N430 Wood Duck Dr Fremont, WI 54940 and can be reached via phone at (920) 446-2000.</t>
  </si>
  <si>
    <t xml:space="preserve"> She was responsible for Derivas ArtÃ­sticas, the education program of Circular Association, and head of the Education Project of CÃ­rculo de Artes PlÃ¡sticas de Coimbra. She has been developing several contemporary art programs, directed to adolescent and adult audiences, in collaboration with art festivals and institutions, such as Serralves Foundation, Calouste Gulbenkian Foundation, A Oficina (Vila Flor Cultural Centre and International Centre for the Arts JosÃ© de GuimarÃ£es), Culturgest, Teatro Maria Matos, Teatro Viriato, CENTA, and Festival Escrita na Paisagem.</t>
  </si>
  <si>
    <t xml:space="preserve"> She graduated with honors in 2002. Having more than 14 years of diverse experiences, especially in NURSE PRACTITIONER, Alisha M Fuller affiliates with Orange Regional Medical Center, and cooperates with other doctors and specialists in many medical groups including Central Orange Physician Services, Tri State Surgical Associates Pllc, Horizon Medical Group, P.c.. Call Alisha M Fuller on phone number (845) 692-8780 for more information and advises or to book an appointment.</t>
  </si>
  <si>
    <t xml:space="preserve"> Dr. Atkinson graduated from University of Nevada School of Medicine in 1995 and has been in practice for 22 years. He completed a residency at University of Nevada School of Medicine. Dr. Atkinson also specializes in Bariatric Medicine. He currently practices at Surgical Weight Control Center Inc and is affiliated with Desert Springs Hospital Medical Center, North Vista Hospital and Valley Hospital Medical Center. Dr. Atkinson accepts multiple insurance plans including Aetna, Prominence Health Plan and Medicare. Dr. Atkinson is board certified in Surgery. In addition to English, Dr. Atkinson's practice supports this language: Spanish.</t>
  </si>
  <si>
    <t xml:space="preserve"> Magdalaâ€™s team is based in Jacamel â€“ close to the epicentre of the quake - where an estimated 60 percent of buildings and infrastructure were severely damaged or destroyed. Her work involves liaising closely with educational representatives, children and communities on areas such as reopening schools and reinstating classes, safeguarding children and distributing materials.</t>
  </si>
  <si>
    <t xml:space="preserve"> He has received a 4.0 out of 5 star rating by his patients. Dr. Mercer takes several insurance carriers, including Humana HMO, Humana Bronze, and Humana Catastrophic.</t>
  </si>
  <si>
    <t xml:space="preserve"> His first exhibition was at the UNESCO headquarters in Paris France at age 19. He has since exhibited in Embassies in Sierra Leone, Guinea, and more recently at The Edge Gallery, Frame Arts Warehouse, IRCOM in Winnipeg. He has been a full time artist for the last 26 years.</t>
  </si>
  <si>
    <t xml:space="preserve"> Dr. Shweta Jain practices at Dog &amp; Cat Clinic in Dilshad Garden, Delhi. She completed B.V.Sc &amp; A.H from Rajasthan Agriculture University, Bikaner in 2008. Some of the services provided by the doctor are: Veterinary Treatment,Gynecology,Vaccination/ Immunization and Pet Grooming etc.</t>
  </si>
  <si>
    <t xml:space="preserve"> His research interests include computational fluid dynamics, solid mechanics, fluid-structure interaction, physically-based simulation for computer graphics, mathematical modelling, and scientific computing. Since 2011, he has served as a Postdoctoral scholar with the Department of Mathematics at the University of California, Los Angeles.</t>
  </si>
  <si>
    <t xml:space="preserve"> He received his Ph.D. in Physics and Mathematics from St. Petersburg State University, Russia. Prof. Klyuev has published more than 60 papers in refereed journals, conference proceedings, and chapters of books. His research domain includes information retrieval, software engineering, analysis of computer algorithms, and programming languages.</t>
  </si>
  <si>
    <t xml:space="preserve"> She graduated with honors in 1995. Having more than 21 years of diverse experiences, especially in NURSE PRACTITIONER, Mason S Maulsby affiliates with no hospital, and cooperates with other doctors and specialists in medical group Manuel Gallego Md Pa. Call Mason S Maulsby on phone number (941) 764-6300 for more information and advises or to book an appointment.</t>
  </si>
  <si>
    <t xml:space="preserve"> Janise received her J. D. from J. Reuben Clark Law School, a M.S. from Chapman University and has doctoral studies in Clinical and Counseling Psychology at United States International Univeristy-San Diego. Janise has previously worked as a counselor, social worker, therapist, teacher, and adjunct professor at Utah Valley University.</t>
  </si>
  <si>
    <t xml:space="preserve"> He completed a critical care fellowship at Riverside Methodist Hospital in 1994 and started traveling in that specialty a year later. His first travel assignment was in Maui and since that time he has completed over thirty travel contracts, worked with several different travel agencies, and currently holds about a half dozen nursing licenses in different states.</t>
  </si>
  <si>
    <t xml:space="preserve"> Walker, P.A. He practices real estate, land use and zoning, community association law, foreclosure defense, landlord tenant law, civil litigation, and family law.</t>
  </si>
  <si>
    <t xml:space="preserve"> Dr. Slawson received his undergraduate degree in Biochemistry from Indiana University and then his Ph.D. from the University of South Florida. Next, he was a post-doctoral fellow at the Johns Hopkins School of Medicine. Dr. Slawson joined KUMC in 2011. Since his arrival, his laboratory has published 11 papers on the role of O-GlcNAc in human health and disease. He has received funding from the National Institute of Health and the University of Kansas.</t>
  </si>
  <si>
    <t xml:space="preserve"> After 15 years in the software industry, Paul chose to focus his energies full time on conservation and now works for Conservation Northwest. He also serves on the Discovery Park Advisory Council and has served as a King County naturalist, trained volunteers to monitor amphibians, and has taught various subjects including native plants, amphibians, kayaking, snowshoeing, and navigation.His book, The Owl and the Woodpecker, was a Washington State Book Awards finalist and was recommended on NPR's blog, The Picture Show.</t>
  </si>
  <si>
    <t xml:space="preserve"> She received her Ph.D. from the Harvard-MIT Health Sciences and Technology program at MIT as part of the Medical Vision Group at the Computer Science and Artificial Intelligence Laboratory and the Laboratory for Mathematics in Imaging group at BWH. Her research interests are diffusion imaging of the brain and modeling of functional-structural relationships.</t>
  </si>
  <si>
    <t xml:space="preserve"> She has been the Corporate Controller of Gran Tierra Energy since 2012 and has direct responsibility for the finance departments in all business units, as well as treasury and internal audit. Prior to joining Gran Tierra in 2011, she was an independent consultant providing contract controller, CFO, and other finance related services to publicly traded domestic and international oil and gas companies. Ms. Mawdsley is a Chartered Accountant and holds a Bachelor of Music in Performance degree from the University of Toronto.</t>
  </si>
  <si>
    <t xml:space="preserve"> Although his work comprises a wide variety of subject matter , he specializes in the field of portraiture. Exhibitions: 2011 Solo: Kingston's Kids @ Independent Contemporary Art Center NY. 2011 Solo: Kingston Kid's @ Root Studio NYC 2010 Group: Art Basel Specter Events Horizon Show Miami @ Museovault 2005 Group: Time Warner Emerging Photographers NYC 2001 Solo: In Ya Face @ Soho Black &amp; White Gallery NYC</t>
  </si>
  <si>
    <t xml:space="preserve"> Prior to joining the firm she served as law clerk to the Honorable Stephen C. Shannon of the Fairfax County Circuit Court. Ms. Ganley graduated cum laude from George Mason University School of Law and with honors from Trinity College in Hartford, Connecticut. During law school, she served as Senior Articles Editor of the George Mason Law Review, and received both of the Law Reviewâ€™s annual awards during the 2013-2014 academic year: the Adrian S. Fisher Award for the Best Student Note or Comment, and the Arthur Schmalz Award for the Best Student Write-On Competition Submission. She is also a recipient of the 2015 Burton Award for Distinguished Legal Writing. In October 2015, Ms. Ganley was admitted to practice law in the Commonwealth of Virginia and the Commonwealth of Massachusetts.</t>
  </si>
  <si>
    <t xml:space="preserve"> Within CSL, he co-founded and co-directs the Center for People &amp; Infrastructures (CPI), which brings together engineers, social scientists, and artists to study and design the tenuous interactions between modern infrastructures and their users. He works on applications of control, game, and information and optimization theory to a variety of fields; most recently to smart infrastructures, and especially transportation systems. He is a recipient of the NSF CAREER Award, and an active member of the IFAC Technical Committee on Networked Control Systems and the IEEE CSS Technical Committee on Smart Cities. He is currently serving as an associate editor of Systems &amp; Control Letters.</t>
  </si>
  <si>
    <t xml:space="preserve"> He uses cosmology as a laboratory for testing laws of Nature. His research interests include cosmic microwave background, dark energy, modified gravity, cosmic strings and cosmological magnetic fields.</t>
  </si>
  <si>
    <t xml:space="preserve"> However, as she shops for quality mattresses online, she gets enough sleep to survive her daily frantic pace. GD Star Ratingloading...How to Get a Good Night's Sleep, 10.0 out of 10 based on 1 rating Share "How to Get a Good Nightâ€™s Sleep" Article</t>
  </si>
  <si>
    <t xml:space="preserve"> Cathy has extensive experience in many aspects of cervical cancer prevention over her career, including providing all methods of screening, colposcopy, treatment, clinic management, clinical education, development of learning programs, research, policy and service improvement. Cathy has a Masterâ€™s in Public Health from the University of Manchester, multiple post graduate qualifications and has maintained and enjoyed a clinical role for over 30 years in a variety of sexual and reproductive health settings.</t>
  </si>
  <si>
    <t xml:space="preserve"> Currently, he is doing quantitative research pertaining to strategic manoeuvring with fallacies in the project â€˜Hidden fallaciousnessâ€™ and empirical research in the medical domain, pertaining to the efficacy and convincingness of breast cancer screening brochures.</t>
  </si>
  <si>
    <t xml:space="preserve"> His experience includes all stages of litigation, from pre-litigation negotiations through appeal. Adam has appeared before both federal and state judges at various stages of litigation, and has conducted numerous jury and bench trials. Adamâ€™s litigation experience includes commercial litigation, medical malpractice defense, product liability defense, personal injury defense, financial services litigation (including defending major financial institutions against allegations of misrepresentation, wrongful foreclosure, breach of contract, and violations of various state and federal statutes), eminent domain and insurance defense, including defending against allegations of bad faith.Before joining Snell &amp; Wilmer, Adam worked as a law clerk to the Honorable Dee V. Benson, former Chief Judge of the United States District Court for the District of Utah. Ã—</t>
  </si>
  <si>
    <t xml:space="preserve"> She teaches a graduate course entitled: "Counseling in Speech-Language Pathology and Audiology". She has taught children in Early Childhood and Early Childhood Special Education programs for over thirty years, and has collaborated with Speech-Language Pathologists at the Birth to Three and Preschool Language Programs at Purdue for the past twenty two years. She has worked in First Steps, Head Start and in program development through the ARC, and has special interests in inclusion, music, early literacy and exploring affective issues related to early childhood, children with special needs and family systems.</t>
  </si>
  <si>
    <t xml:space="preserve"> In addition to revamping the middle school gifted program over the last 10+ years, she also began developing the STEM curriculum she currently teaches. She has accomplished this through collaboration with educators and companies all over the world. Vicki uses her skills to empower students in the use of all kinds of technology.</t>
  </si>
  <si>
    <t xml:space="preserve"> His research focuses on epidemiology of gastrointestinal and respiratory viral infections, especially those associated with norovirus and influenza viruses.</t>
  </si>
  <si>
    <t xml:space="preserve"> He has participated in numerous Track II talks on Jerusalem between Israelis and Palestinians and served in an informal advisory capacity to the final status negotiations as a member of a committee of experts commissioned by Prime Minister Barak's office to generate sustainable arrangements in Jerusalem. He is the founder and director of Terrestrial Jerusalem, an Israeli nonprofit that that works to identify and track developments in Jerusalem that could impact the political process or permanent status options, destabilize the city, spark violence, or create humanitarian crises.</t>
  </si>
  <si>
    <t xml:space="preserve"> Pang Soon Ngoh practices at First Impressions Dental Surgery Pte Ltd (Woodlands) in Admiralty, Singapore. He completed BDS from National University of Singapore, Singapore in 1980. Some of the services provided by the doctor are: Dental Implant Fixing,Crowns and Bridges Fixing,Impaction / Impacted Tooth Extraction,Teeth Whitening and Tooth Extraction etc.</t>
  </si>
  <si>
    <t xml:space="preserve"> His documentaries have been shown on the BBC, Discovery and National Geographic Channel. He studied ecology and evolution at the University of Leeds. Jonnieâ€™s first book is On the Origin of Tepees: Why Some Ideas Spread While Others Go Extinct.</t>
  </si>
  <si>
    <t xml:space="preserve"> Her research and teaching are focused on drug access issues for the global poor, the political economy of global pharmaceutical policy, and ethics and corruption in pharmaceutical systems. She has worked as a pharmaceutical policy specialist for the United Nations Development Programme, the World Bank, the World Health Organization, and the United Kingdomâ€™s Department for International Development, and in that capacity advised a myriad of governments on pharmaceutical policy issues. She has published and lectured widely on a diverse range of topics related to pharmaceutical policy.</t>
  </si>
  <si>
    <t xml:space="preserve"> His research interests include the modeling and simulation of non-equilibrium, coupled energy transport in electronic and energy conversion materials.</t>
  </si>
  <si>
    <t xml:space="preserve"> She is the co-chair of the African American Biblical Hermeneutics section in the Society of Biblical Literature, and gives presentations on race, ethnicity, and Christian thought in a variety of academic, business, and church contexts. Prior to earning her MDiv and PhD, she pursued a career in the aerospace industry at General Electric, managing over 300 engineers and a $50 million technology and software development budget, before eventually functioning as chief information officer of an $800 million division within Lockheed Martin. Dr. Christena Cleveland â€“ The Social Psychologist</t>
  </si>
  <si>
    <t xml:space="preserve"> Norton. Her other collections include Dance Dance Revolution, chosen by Adrienne Rich for the Barnard Women Poets Prize, and Translating Mo'um. Hong is the recipient of a Guggenheim Fellowship, a National Endowment for the Arts Fellowship and the New York Foundation for the Arts Fellowship. Her poems have been published in Poetry, A Public Space, the Paris Review, McSweeneyâ€™s, Baffler, Boston Review, and the Nation, among other journals. Her writing on politics and her reviews have appeared in the Village Voice, the Guardian, Salon, Christian Science Monitor, and New York Times Magazine. She is the poetry editor of the New Republic and is an associate professor at Sarah Lawrence College. â€œForecasts,â€ by Hong and artist Adam Shecter, was included in â€œNegative Infinity,â€ the fifteenth issue of Triple Canopy, published in 2011. Website</t>
  </si>
  <si>
    <t xml:space="preserve"> He plays at the intersection of the learning sciences and teacher education, designing novel environments and experiences for both pre-and in-service teachers across multiple settings, practices, and disciplines. Learn more about Remiâ€™s work here.</t>
  </si>
  <si>
    <t xml:space="preserve"> She grew up in the interior of British Columbia, and learned to love radio and storytelling in Halifax, Nova Scotia. She's spent time in the low Arctic, reporting and producing in Iqaluit, Nunavut. She's told stories from many communities in the Yukon.</t>
  </si>
  <si>
    <t xml:space="preserve"> She has published on medieval and Renaissance literature in journals such as Modern Language Notes and Modern Philology. She is particularly interested in assimilation, multilingualism, cultural and linguistic contact, and gender and sexuality. In addition to Borderlands, she is at work on a book project on the early francophone reception of troubadour lyric.</t>
  </si>
  <si>
    <t xml:space="preserve"> He was introduced to visual effects in 2002 under the supervision of FranÃ§ois Brigouleix at TÃ©lÃ©tota (Ã‰clair Laboratoires' branch) in the outskirts of Paris.</t>
  </si>
  <si>
    <t xml:space="preserve"> Every hour of every day, words pour out of the poet's heart, and every word is beautiful and true and worth the telling. And when each poem is perfect and there is no more which ought to be said, the poet gently takes the words back into his heart, where they are safe forever . . . and then begins again.</t>
  </si>
  <si>
    <t xml:space="preserve"> Reid represents clients in the long family tradition begun by his father, Hugh Poland, and his uncle, Bill Poland. The Poland name has long been associated with knowledgeable, professional, high quality and caring legal representation. The practice of law is still a profession in the Poland family, where their clients are not numbers, but people that need a trusted representative to guide them through unfamiliar territory.</t>
  </si>
  <si>
    <t xml:space="preserve"> He received his BA at the University of Scranton, his MA and PhD from Vanderbilt University, and he has been the recipient of the Salvatori Fellowship as well as numerous other awards and honors. He has held appointments as an assistant professor in philosophy at Vanderbilt University in Nashville, TN and an assistant professor in philosophy at the United States Military Academy at West Point, NY prior to his current position. He has published and presented numerous articles and papers related to military ethical themes including the ethics of biological warfare, the neutrality of states in an age of terrorwar, and journalism in psychological warfare.</t>
  </si>
  <si>
    <t xml:space="preserve"> They started stand-up together! They used to run HOLY FUCK together. They reminisce for awhile and then get into Jeff's frustration with the current comedy scene, now six years after starting. He lays out, in detail, the options he has as a grown adult -- focus on a happy, fulfilling, normal American life or keep focusing on comedy and let it keep being hurtful and difficult and still not make it. Jeff and Dave seriously stress each other out with these thoughts, but then come around to an optimistic place at the end. No but for real HOLY FUCK though.</t>
  </si>
  <si>
    <t xml:space="preserve"> Together with her Project Heshima team she organises and hosts Rhythm and spoken at the Dass Restaurant in Westlands. She also writes a weekly column in a local daily under a yet to be disclosed pseudonym. This will be her first time to read out her prose at the Sunday Salon, she is optimistic about the literary scene in Kenya and believes its only a matter of time before promising Kenyan talent is read and heard across the world loud and clear.</t>
  </si>
  <si>
    <t xml:space="preserve"> Marsh was central to the school desegregation lawsuit proceedings when African-American families who had submitted 225 requests for reassignment to white schools and had only eight of these approved for the 1959-60 school year, turned [â€¦]</t>
  </si>
  <si>
    <t xml:space="preserve"> Her measurements are 34DD (all natural), 25 waist, and 36hips. Her parents are both from Puerto Rico. Her ultimate goal in modeling and acting is to become a household name that appeals to many audiences. She loves traveling, learning about different cultures and experiencing new things. Her passions are dancing, reading, and spending time with her family.</t>
  </si>
  <si>
    <t xml:space="preserve"> He was the inaugural Professor of Geriatric Medicine in the University of Auckland, and Assistant Dean in the Auckland Faculty of Medicine. He is a past president of the New Zealand Society for Geriatrics and was a member of the Prime Ministerial Taskforce on Positive Ageing. He assisted with writing the constitution for the Research Ethics Committee at Auckland Hospital, and chaired that committee for its first three years. He was a founding member of the Health Research Council's Ethics Committee. He introduced the teaching of clinical ethics to the Auckland School of Medicine, has taught courses in Bioethics and published several papers on aspects of Medical Ethics. He currently chairs the Board of the HOPE Foundation, a charitable trust dedicated to fostering research into ageing and the effects of ageing on society.</t>
  </si>
  <si>
    <t xml:space="preserve"> His research focuses mainly on technological innovation, especially from a networking or collaboration point of view. Over the years numerous studies, academic as well as contract-based ones, have dealt with development and commercialization of new technologies and products in a variety of industries, including in particular the life sciences. His current research interest is primarily focused on technology-based start-ups and their commercialization of academic research findings.</t>
  </si>
  <si>
    <t xml:space="preserve"> She has been titled Miss Kentuky USA - 2013. Her work experience includes modeling for numerous brands and designers. She is available for fashion and print projects internationally. 5â€²7Êº / 170cm Born 1994</t>
  </si>
  <si>
    <t xml:space="preserve"> His creative and critical writing has appeared in dozens of magazines, including Antioch Review, Blue Mesa Review, Caliban Online, Chicago Review, Santa Monica Review, Sonora Review, Spot Literary Magazine, William Carlos Williams Review, ZYZZYVA, and 5 AM. As editor of Momentum Press from 1974 to 1988, he received four grants from the National Endowment for the Arts and published two major anthologies of Southern California poets. His book and audio recording collections include Hidden Proofs, Vehemence, and Bittersweet Kaleidoscope. His literary history of the Los Angeles poetry scenes in the second half of the 20th century, â€œHold-Outs: The Los Angeles Poetry Renaissance 1948-1992,â€ will be published by the University of Iowa Press in December, 2011.</t>
  </si>
  <si>
    <t xml:space="preserve"> She has been a nurse since 2008 with experience in the Emergency Department, ICU, step-down ICU, Medical Surgical, Orthopedic Surgical, Postpartum, Pediatrics and Medical Oncology units. She has been involved in terminology mapping and design development for multiple projects to improve interoperability in EHRs and implementation of Meaningful Use Value Sets, in addition to terminology work with SNOMED CT, LOINC, ICD-10-CM, and ICD-10-PCS, among others.</t>
  </si>
  <si>
    <t xml:space="preserve"> He often appeared in Kings Family Court and represented those who were seeking custody or were accused of juvenile delinquency, child abuse, neglect, or failure to pay child support. He lives with his wonderful wife and his two adult children, along with a bunny, two cats, and a 17-year-old dog.</t>
  </si>
  <si>
    <t xml:space="preserve"> He has taught at the University of Denver since 2013. Hendrix's primary research focus is in modeling contentious politics â€” ranging from urban protest to armed conflict â€” as the outcome of interactions between domestic political institutions, global markets and advocacy networks, and environmental degradation and climatic change.</t>
  </si>
  <si>
    <t xml:space="preserve"> His areas of expertise include business immigration, consular processing, and litigation. Specifically, he guides start-up companies in making fruitful immigration decisions for a firm establishment and successful growth in the United States. Farshad is a member of the Florida, Minnesota, and District of Columbia bars, as well as the Istanbul bar. He is also admitted to practice before the U.S. Court of Appeals for the Ninth Circuit and the Federal Court for the Middle District of Florida. He currently serves as a member of both the AILA DOS Liaison Committee and the AILA Future of Immigration Law Task Force. He was previously the AILA Northern California Chapter Chair. Farshad is currently serving as an elected member of the AILA Board of Governors.</t>
  </si>
  <si>
    <t xml:space="preserve"> Her work has featured on record sleeves, in a book illustrating the lyrics of British rock band Genesis and has been exhibited worldwide including successful solo shows at the Museum of Modern Art in Rio de Janeiro and in SÃ£o Paulo with her Legends of The Amazon multimedia show.</t>
  </si>
  <si>
    <t xml:space="preserve"> Early on in her career she interned for the late Hugh H. Bownes, First Circuit Court of Appeals and served as Judicial Clerk for the Chief Justice of the New Hampshire Supreme Court. She has practiced solo for ten years, focusing primarily on juveniles in crisis, eventually shifting her focus to products liability defense. But, outside of her high-powered legal career, Beth has another passion â€“ a passion for a super grain called spelt. This passion, motivated by a desire to empower families and inspired by an intuition to create an original recipe to help others, has led to the creation of Spelt Right Baking in Yarmouth, Maine. When discussing spelt, Beth inevitably highlights three pillars of her passion: empowerment, intuition, and a desire to help others. Empowerment</t>
  </si>
  <si>
    <t xml:space="preserve"> His main research interests are in quantum computation: algorithms, fault tolerance and cryptography. He initiated the study of quantum algorithms based on span programs and the general adversary bound. In collaboration with Umesh Vazirani and Falk Unger, he devised the first scheme by which a fully classical verifier can securely delegate a quantum computation to entangled quantum provers. He was an assistant professor at the Institute for Quantum Computation at the University of Waterloo from 2008-11, and joined USC in 2012.</t>
  </si>
  <si>
    <t xml:space="preserve"> There, he serves as the Surgical Director of the Mechanical Circulatory Support (MCS) Program, where he leads and directs the surgical implantation of ventricular assist devices (VADs) as well as the Extracorporeal Membrane Oxygenation Service. In addition, he runs a basic science laboratory investigating the application of molecular and tissue engineering to the translation of angiogenic cytokine therapy for ischemic heart failure and bioengineered devices. Originally from Philadelphia, PA, Dr. Hiesinger was an undergraduate at Dartmouth College, where he received his A.B. in Psychological and Brain Sciences. He went on to receive his medical degree from the University of Pennsylvania School of Medicine and remained on at the Hospital of the University of Pennsylvania for both his General Surgery and Cardiac Surgery training.</t>
  </si>
  <si>
    <t xml:space="preserve"> His work is inspired by trying to get people to understand each other and themselves better through dynamic language and performance. Enjoy this performance of his poem â€˜Extrovert.â€™</t>
  </si>
  <si>
    <t xml:space="preserve"> Hayat received her master degree in Computer Science from University of Wolverhampton in UK in 2004 and completed her Ph.D in e-participation from University of Manchester in UK since 2010.</t>
  </si>
  <si>
    <t xml:space="preserve"> Dr. Pielak has indicated that his clinical interests include dental implant surgery, teeth whitening, and dental bonding. He is rated 4.5 stars out of 5 by his patients. He is in-network for Anthem, Blue Cross/Blue Shield, Delta Dental, and more.</t>
  </si>
  <si>
    <t xml:space="preserve"> She's also a mom and, at age 50, a size 4. She had run marathons, but never finished well - "faltering" is how she puts it. Working with Cooper, Bolin determined she wasn't eating nearly enough calories, especially carbs, to match the hours of training she was doing.</t>
  </si>
  <si>
    <t xml:space="preserve"> She received her MFA from The University of Colorado, Boulder in 2004. Bivens uses found and made objects to forge narratives, provoke or encourage interaction, and reveal fictional and non-fictional mysteries. These objects shift from prop to subject to evidence when used in performance, video, and installation. Characters or identities are created to act as subjects, authors, inventors, and curators of the work.</t>
  </si>
  <si>
    <t xml:space="preserve"> He has helped develop the gardens at Mt. Airy's Ned Wolf Park and his own personal gardens to win several first prize awards from the Pennsylvania Horticultural Society. Eric is also MALT's Hidden Gardens Tour Coordinator.</t>
  </si>
  <si>
    <t xml:space="preserve"> He Obtained his Ph.D. in Industrial Engineering from University of Houston in 1994. He received his M.Sc. in Industrial Engineering from Kansas State University in 1989 and his B. Sc. in Navigation from National Taiwan Ocean College in 1983 respectively. His research interests lie in RFID and WSN applications to Transportation and to Supply Chain Management. He is also interested in GIS applications to marine navigation.</t>
  </si>
  <si>
    <t xml:space="preserve"> Her expertise and research interests include post-Civil Rights African American literature, hip hop culture, race and the contemporary U.S. South, and sound studies. Her current book-length project, Chronicling Stankonia: OutKast and the Rise of the Hip Hop South (under contract, UNC Press), explores how OutKast influences conversations about the Black American South after the Civil Rights Movement. Follow her on Twitter @redclayscholar.</t>
  </si>
  <si>
    <t xml:space="preserve"> She received her AB from Princeton University and a MS and Ph. D. from the School of Industrial Relations, Cornell University. She was a co-recipient of the 2005 LERA Best Dissertation Award, and in 2006, became an Early Career Junior Scholar with the Peter Wall Institute of Advanced Studies. Danielle is part of the Canadian and Dutch research teams for the Global Call Center Project and is also a co-researcher for Inter-University Research Centre on Globalization and Work (CRIMT). Her research interests include customer service, the development of the call center industry in Canada, and the changing nature of work, employment, and productivity in information technology (IT). She has published research in Industrial Relations and Journal of Applied Psychology.</t>
  </si>
  <si>
    <t xml:space="preserve"> Bond wrote a piece for a website called Hyperallergic that pushed back against the idea that white must have been the ideal skin color in the classical era, since all surviving marble statues from the era are colored white. Instead, Bond asserted that the statues had originally been painted with a variety of different skin colors, but that such paint had faded over time. She argued that this misperception had contributed to contemporary white supremacy, because it led those who viewed the statues to believe that white skin was regarded as the ideal skin color at the time of the statuesâ€™ creation. Bond was criticized by right-leaning media outlets and was subsequently subjected to online harassment, some of which was anti-Semitic (Bond is of Jewish heritage), according to Inside Higher Ed. Commenters also called for her termination from the university.</t>
  </si>
  <si>
    <t xml:space="preserve"> She obtained her doctorate in School Psychology with a specialization in Reading at Ohio State university in 1997. During her doctoral studies, she servied as a supervisor in the Reading Clinic at OSU under the directorship of Drs. Sandra McCormick and Jerry Zutell. Before obtaining her doctorate, she practiced as a school psychologist for five years in Hardin County Schools, Kenton, Ohio. She earned her master's degree in school psychology and special education at Ohio State University in 1988 and her bachelor's degree in elementary and special education at the University of Dayton in 1985.</t>
  </si>
  <si>
    <t xml:space="preserve"> Mailman School of Public Health, Columbia University in New York City. Her work addresses broad questions about the functions and limit of state action in the realm of public health. She is a coauthor of Searching Eyes: Privacy, the State, and Disease Surveillance in America (University of California Press, 2007).</t>
  </si>
  <si>
    <t xml:space="preserve"> Starting her nursing career in Gainesville, Florida, Diane received a nursing degree and worked as a Trauma/Surgical RN for 2 years before working as an ICU nurse for 3 years in Winter Park.</t>
  </si>
  <si>
    <t xml:space="preserve"> She has been in festivals like High Plains Comedy (2013-'17) and CROM (2015). She's opened for Kyle Kinane, and once co-hosted a show at Comedy Works in Denver with Dave Chappelle. Sometimes she does storytelling with The Moth or Denver's Narrators.</t>
  </si>
  <si>
    <t xml:space="preserve"> He was born in Wroclaw in a family of Polish Jews and emigrated to Israel in 1957. As a teenager he lived in Belgium and Germany and today lives in Haifa.</t>
  </si>
  <si>
    <t xml:space="preserve"> He attended Capilano University's composition program, studying under Bradshaw Pack and John Korsrud. His music has been performed by the Erato Ensemble, his own chamber ensemble the Pocket Orchestra, and Capilano's various student ensembles. He also plays guitar for the avant rock band Big Evil.</t>
  </si>
  <si>
    <t xml:space="preserve"> The recipient of the Order of Canada, the country's highest honor for lifetime achievement, she hosts the popular Talk Sex with Sue Johanson and The Sunday Night Sex Show, both on the Oxygen Network. The author of Sex Is Perfectly Natural, but Not Naturally Perfect and Talk Sex, she has appeared on The Late Show with David Letterman and Late Night with Conan O'Brien and was heralded as the "It" grandmother by Entertainment Weekly. The mother of three and grandmother of two, she lives in Toronto.</t>
  </si>
  <si>
    <t xml:space="preserve"> Sharon's research focuses on how magazine media are changing in the digital age, and specifically on fact-checking practices. Her articles have been published in the Columbia Journalism Review, the Chicago Tribune, Huffington Post and other publications.</t>
  </si>
  <si>
    <t xml:space="preserve"> He is also the co-director of the Religion, Immigration and Civil Society in Chicago Project. He is co-author of Buddhists, Hindus and Sikhs in America (Oxford University Press, 2002). Contact 773-508-8709, pnumric@luc.edu.</t>
  </si>
  <si>
    <t xml:space="preserve"> Dieter Blocher is an architect by passion. His buildings always form a harmonious unit with their surrounding; at the same time they radiate self-confident individuality. A balancing act which the German architect early learned to master.</t>
  </si>
  <si>
    <t xml:space="preserve"> He is a member of the Academy of General Dentistry, the American Dental Association, and the Queens County Dental Society. Dr. Rashkind is also an attending dentist at Jamaica Hospital. He has practiced general dentistry at The Dentists of Forest Hills since 1994. Dr. Rashkind earned his Bachelor of Arts in Mass Communications from the University of Hartford in Hartford, CT. He later completed his dental science requirements at Long Island University in Old Brookville, NY, before completing his Doctor of Dental Surgery at New York Cityâ€™s New York University College of Dentistry. Finally, Dr. Rashkind completed a one-year general practice residency program at Jamaica Hospital in Jamaica, NY. Procedures include tooth extractions, bridges, cavity fillings, root canals, and crowns. He encourages all of his patients to practice consistent dental hygiene.</t>
  </si>
  <si>
    <t xml:space="preserve"> She has worked in inpatient and outpatient settings including neurosurgical, neonatal, postpartum, adult medicine and infectious diseases. Most recently, she is the fulltime eating disorder RN for inpatients. Carolyn recently completed four years as a member of the Research Ethics Board, Hamilton Health Sciences. She is registered with the Ontario College of Nurses.</t>
  </si>
  <si>
    <t xml:space="preserve"> He is currently employed as a staff visual journalist by the Erie Times-News and GoErie.com as a member of a six-person photography department. He plays well with others as a journalist but is just as comfortable working on his own.</t>
  </si>
  <si>
    <t xml:space="preserve"> Unable to get the curiously shaped tumour off his mind, he goes to see it and finds himself transported into the past. Unable to let the suffering he sees continue, Jin performs surgeries with the help of Saki, the sister of a man he saved, while attempting to keep the future a secret. He must also find a way to return to the 21st century without risking the future by changing the time line.</t>
  </si>
  <si>
    <t xml:space="preserve"> Her images capture young girls in fairy tale surrealism. Rather than focusing on creating purposeful meaning, Shiori likes to leave the interpretation up to the viewer instead. The description of the eyes and the cryptic messages in the paintings seem to be the most prominent focal points.</t>
  </si>
  <si>
    <t xml:space="preserve"> He is a member of the International League of Conservationist Photographers, and his work has been published in National Geographic and Natural History. He is the author of Plumas.Benjamin Freeman is a biologist and ornithological guide who served as a bird watching guide in Colombia and contributed articles to publications such as Colombian Ornithology and The Bulletin of the Antioquian Society of Ornithology. He lives in Ithaca, New York.</t>
  </si>
  <si>
    <t xml:space="preserve"> Prof. Dodek clerked for the Supreme Court of Israel and the U.S. Court of Appeals before returning to Canada. In 1999â€“2000, he clerked for the Honourable Claire Lâ€™Heureux-DubÃ© at the Supreme Court of Canada. Prior to joining the Faculty of Law at the University of Ottawa, Professor Dodek worked as Senior Policy Adviser and Chief of Staff to Ontarioâ€™s Attorney General and prior to that as an associate in the Public Law Working Group in Borden Ladner Gervais LLPâ€™s Toronto office. He is a frequent commentator on the Supreme Court of Canada and constitutional issues.</t>
  </si>
  <si>
    <t xml:space="preserve"> Professor Becherâ€™s research covers a variety of topics related to bank regulation, corporate governance, and mergers and acquisitions. His articles have been published in leading academic journals such as the Journal of Financial Economics, Management Science and the Journal of Financial and Quantitative Analysis. Prior to his Ph.D., Dr. Becher served as research analyst in the Office of the Comptroller of the Currency.</t>
  </si>
  <si>
    <t xml:space="preserve"> She is a member of the California AGâ€™s Division of Public Rights, Natural Resources Law Section. Prior to joining the Office of the Attorney General, Tamara was an associate attorney with Earthjustice, where she enforced and defended environmental laws in federal and state courts on behalf of environmental organizations, community groups and other nonprofit clients. Before joining Earthjustice, Tamara was an associate with a national law firm in its New York City and San Francisco offices.</t>
  </si>
  <si>
    <t xml:space="preserve"> He is a graduate of Wittenberg University and Hamma School of Theology. He served congregations in Englewood and Lima, Ohio, before founding CSS Publishing Company in Lima. He has written over 20 children's object lesson books and is committed to helping congregations minister effectively to their children during worship.</t>
  </si>
  <si>
    <t xml:space="preserve"> She served as CNNâ€™s Senior Editor of Mideast affairs until her dismissal in July 2010 over her public statement of respect on Twitter for the Lebanese cleric Mohammad Hussein...</t>
  </si>
  <si>
    <t xml:space="preserve"> The last few years has seen Richard specialise in â€˜peopleâ€™ and particularly the â€˜creative and performing artsâ€™. He has worked photographing authors for Tindal Street press, poets, artists, musicians; from Tony Iommi from Black Sabbath, Apache Indian, Soweto Kinch to string quartets and every genre in betweenâ€¦ including a shot of the late John Peel. Three years in the making, he launched a successful dance photography exhibition called Still Dancing last year. Photography by Richard Battye. Website powered by Wordpress. Original theme by WPSHOWER</t>
  </si>
  <si>
    <t xml:space="preserve"> Her research interests are to explore teacherâ€™s learning to teach in physical education and enhance internationalization in higher education through distance education.</t>
  </si>
  <si>
    <t xml:space="preserve"> His paintings generate visual sensations through colour and form, systemic structure and repetition. The works are to be seen as contemplative, aesthetic, sometimes austere.</t>
  </si>
  <si>
    <t xml:space="preserve"> His research expertise includes infrastructure construction and maintenance, highway work zone safety and emerging technology applications. Bai has led and participated in a variety of research projects funded by state departments of transportation, the Federal Highway Administration and the National Science Foundation. He is a registered professional civil engineer and a Fellow of the American Society of Civil Engineers.</t>
  </si>
  <si>
    <t xml:space="preserve"> He is affiliated with San Gabriel Valley Medical Center San Gabriel, California and accepts health insurance from Aetna BCBS Blue Card see moreÃ¢â‚¬Â¦. Dr. Oscar Chien has been practicing for 26 years and received his medical degree from American University of the Caribbean. No Reviews Favorite</t>
  </si>
  <si>
    <t xml:space="preserve"> Her fiction has appeared in Haydenâ€™s Ferry Review, The Pinch, Hobart Web, PANK, and Puerto del Sol, among other journals. Magic Helicopter Press will publish her first fiction chapbook, Range of Motion, in January 2014. She holds a Ph.D. in English from the University of Louisiana Lafayette and an MFA in fiction from Sarah Lawrence College.</t>
  </si>
  <si>
    <t xml:space="preserve"> Absolom graduated from the University of Denverâ€™s Sturm College of Law in May 2015 and was admitted into the Colorado Bar in November of that same year. During his time in law school, Absolom served as an in-house legal extern for both TriZetto Corporation, a large for-profit company in Greenwood Village, and Groundwork Denver, a smaller environmental non-profit organization in Denver.</t>
  </si>
  <si>
    <t xml:space="preserve"> Prior to entering private practice, he was a judicial law clerk to Chief Judge Rebecca Beach Smith of the United States District Court for the Eastern District of Virginia. He received his J.D. from the University of Virginia School of Law, where he was an editor of the Virginia Law Review, and received his Bachelor's in Electrical Engineering and Computer Science from the Massachusetts Institute of Technology.</t>
  </si>
  <si>
    <t xml:space="preserve"> His practice began in India in 1982, where he met his teacher, Christopher Titmuss. He leads the Rhinebeck Sitting Group, and several times a year organizes and leads meditation retreats in Saugerties, NY. He is also a biologist who has taught and done research in molecular biology. He has published many research papers and two books in the field of biology.</t>
  </si>
  <si>
    <t xml:space="preserve"> Francine is college and field-trained botanist who researched the flora of Dugger Mountain for her masters thesis at Jacksonville State University and taught science and biology for 20 years. She is now the assistant curator for the Jacksonville State Herbarium. They were instrumental in getting law passed that led to the creation of the Dugger Mountain Wilderness area, which borders the fracking zone now on its southern edge.</t>
  </si>
  <si>
    <t xml:space="preserve"> Dr. Harsh Thakker practices at 32 Reasons in Airoli, Navi Mumbai. He completed BDS from Government Dental College &amp; Hospital, Mumbai in 2006. Some of the services provided by the doctor are: Crowns and Bridges Fixing,Dental Implant Fixing,Impaction / Impacted Tooth Extraction and Artificial Teeth etc.</t>
  </si>
  <si>
    <t xml:space="preserve"> He is the director of the Motion and Shape Computing (MASC) group and affiliated with the Autonomous Robotics Laboratory. He received his Ph.D. in Computer Science from Texas A&amp;M University in 2006. Prior to joining George Mason in 2007, he was a postdoctoral researcher at UC Berkeley. His research goal is to develop efficient, robust and practical algorithms for representing, manipulating and analyzing massive geometric data of shape and motion. His research finds applications in the areas of computational geometry, computer graphics, GIS, visualization and robotics. His research has been supported by NSF, USGS, DOT, AFOSR, and Virginia Center for Innovative Technology. Images, videos, papers, and software about his work can be found at: https://masc.cs.gmu.edu/</t>
  </si>
  <si>
    <t xml:space="preserve"> Dolan School of Business at Fairfield University. He earned his Ph.D. in Business Administration with a major in Information Systems and a minor in Management from the University of Texas at Arlington. He obtained his master's degree in Business Administration with a major in Information Systems from Texas A&amp;M International University. He earned his bachelor's degree in Architecture at Manipal Institute of Technology in India.</t>
  </si>
  <si>
    <t xml:space="preserve"> In this irreverent yet smart shooting he plays down the fashion world together with beautiful model Selene and hilarious Doodles. Hereâ€™s how he describedâ€¦</t>
  </si>
  <si>
    <t xml:space="preserve"> He has received the MD Degree from the University of Verona in 1991 and is a Board Certified Specialist in Endocrinology and Diabetology at the University of Verona from 1996. He received several awards or prizes from the Italian Society of Diabetology the Italian Association of Clinical Endocrinologists the Italian Society for the Study of Atherosclerosis and the American Association of Clinical Endocrinologists. He is serving as an editorial board member of several reputed scientific journals. His major research interest for &gt;15 years has been the cause and prevention of nonalcoholic fatty liver disease and cardiovascular disease using clinical epidemiology and health services translational approaches. He has authored more than 310 peer reviewed scientific articles.</t>
  </si>
  <si>
    <t xml:space="preserve"> She was a co-founder of Transparency International,serving as one of the pioneer Directors of the global anti-corruption body based in Berlin, Germany. She served as Federal Minister of Solid Minerals and then as Federal Minister of Education during the second term presidency of Olusegun Obasanjo. She also served as the Vice President of the World Bankâ€™s Africa division. She presently consults to many nations all over the world in highest level government advisory roles. Glory be to God</t>
  </si>
  <si>
    <t xml:space="preserve"> He specializes in the fields of American politics and political behavior, with an emphasis on economic inequality. His current research projects examine the degree to which institutional decisions influence attitudes toward disadvantaged groups, the factors that lead states to adopt an income tax, the electoral components that lead to unequal representation, and the reasons that states adopt voter identification laws.</t>
  </si>
  <si>
    <t xml:space="preserve"> He will be working from Woods Hole, MA with the Woods Hole Oceanographic Institution (WHOI) on the ECO-OP (Employing Cyber Infrastructure Data Technologies to Facilitate Integrated Ecosystem Approach for Climate Impacts in North East &amp; California Large Marine Ecosystems) project with Professor Peter Fox and collaborators from WHOI. He has spent more than five years developing Geographical Free and Open Source Software, with current development activities in GRASS, OSSIM, QGIS and OSGeo Live projects. OSGeo Experience Software Engineer at RPI (Renssellaer Polytechnic Institute)</t>
  </si>
  <si>
    <t xml:space="preserve"> She grew up in Johannesburg, South Africa and Berlin, Germany. She received her BFA in photography with honors from the School of Visual Arts in 2007. She has exhibited her work in the United States and abroad. Most recently her work was published in the 2008 Vice Photo Issue. Upcoming publications include Fjord, Lay Flat, and CÃ³digo 06140. website.</t>
  </si>
  <si>
    <t xml:space="preserve"> He records real life events on film. Mr. Barbee was working on a story in South Africa about the Karoo desert when he saw a map of Botswana. What he saw shocked him. The map showed that large parts of Botswana were open for oil and gas exploration.</t>
  </si>
  <si>
    <t xml:space="preserve"> Kaylee focuses on providing accounting, assurance, internal control testing &amp; reporting and not-for-profit tax preparation services to clients. She specializes in financial statement audits, reviews, compilations and agreed upon procedures. She has experience in working with a variety of organizations in different industries including: not-for-profit, construction &amp; real estate, healthcare and manufacturing.</t>
  </si>
  <si>
    <t xml:space="preserve"> He held the U.S. Fulbright Distinguished Chair for the United Kingdom, and has taught at Chelsea College of Art and Design, the London School of Economics, the Catholic University of Portugal, and the University of Vienna.</t>
  </si>
  <si>
    <t xml:space="preserve"> She is a member of the Sport Marketing Association and has spent numerous years working in the sport industry, including as tournament director of the McCalls LPGA Classic in Vermont.</t>
  </si>
  <si>
    <t xml:space="preserve"> Born and raised in Loudonville, he graduated from Loudonville High School and then completed his pre-med education at Ashland University. Dr. Stinemetz earned his Doctor of Chiropractic degree in 2000 from Palmer College of Chiropractic in Davenport, Iowa. Returning home, he started practicing with his father in Loudonville.</t>
  </si>
  <si>
    <t xml:space="preserve"> He completed his Masterâ€™s degree in English language and literature from the University of Shahid Beheshti in Tehran completed his CELTA in 2012 in Istanbul and four years later managed to complete the DELTA. For the past 8 years he has been teaching YL, IELTS and TOEFL in Turkey and Iran. His main areas of interest are storytelling, using drama as an attention grabber for hyperactive YLs, and devising methods to improve scanning techniques in the IELTS exam.</t>
  </si>
  <si>
    <t xml:space="preserve"> Ms. Judy Valkenburg's NPI Number is #1508984428 and has been listed in the NPI registry for 10 years. Ms. Judy Valkenburg's practice location is listed as: 5841 S Maryland Ave Mc 6054 Chicago, IL 60637-1447 and can be reached via phone at (773) 702-5290.</t>
  </si>
  <si>
    <t xml:space="preserve"> He received his Ph.D. degree in Electrical Engineering at the University of California at Los Angeles (UCLA) in 2011 and his B.S. and M.S. degrees in Electrical Engineering from the University of California at Davis in 2005 (Highest Honors, Department Citation) and 2006, respectively. He has been the recipient of several awards and honors including a first year department fellowship through the Electrical Engineering department at UCLA, the Dissertation Year Fellowship through the Graduate Division at UCLA, and the Dimitris N. Chorafas Foundation Award for 2011.</t>
  </si>
  <si>
    <t xml:space="preserve"> Established in 2010, Melissa has been the trusted choice for photography in the Triad and Triangle areas of North Carolina. Her approach is unique, as she custom styles each photo session; borrowing from her background in design to create award winning art to treasure.</t>
  </si>
  <si>
    <t xml:space="preserve"> He received his Doctor in Odontology degree from the UNICOC University â€“ School of Dentistry, Bogota, Colombia in 1979, and completed his specialization in Endodontics at the University of Louisville, KY, USA in 1987.</t>
  </si>
  <si>
    <t xml:space="preserve"> How he collaboratively produces the film could provide some alternatives for creating a more inclusive media. Bye graduated with an electrical engineering degree from Rose-Hulman Institute of Technology in 1998, and worked as a radar systems engineer within the military industrial complex for 4 1/2 years. While working as an engineer, Bye produced two narrative 16mm films, and directed his first feature documentary called Handicamp. Bye has worked with the Maryland Film Festival, Silverdocs Film Festival, MicroCineFest, and Johns Hopkins Film Festival as a film screener and photojournalist. He has also covered the Sundance Film Festival, SXSW and IFP Market for FilmThreat.com.</t>
  </si>
  <si>
    <t xml:space="preserve"> Composite materials, optimization techniques and mechanical behaviour of materials under different constraint are his current research area of interest.</t>
  </si>
  <si>
    <t xml:space="preserve"> Much of his work has promoted right-wing causes, including 13 films he worked on for the Tea Party-affiliated Citizens United PAC, one of which he helped produce for Newt Gingrich. An alumni of the 2004 Bush-Cheney reelection campaign, where he helped produce several influential TV ads, Taylorâ€™s more recent work has delved into international affairs, including a 2015 documentary titled Los Abandonados that advances conspiracy theories about Argentinian leaders and their relations with Iran.[1]</t>
  </si>
  <si>
    <t xml:space="preserve"> She is a 2016 graduate of Butler University where she obtained her Bachelorâ€™s degree in Health Sciences and her Masterâ€™s degree in Physician Assistant Studies. She is board certified by the National Commission on Certification of Physician Assistants (NCCPA).</t>
  </si>
  <si>
    <t xml:space="preserve"> She received her Doctorate of Economic Development from New Mexico State University. Dr. Reyesâ€™ research covers a wide range of topics that include international economics, entrepreneurship, female labor participation, water scarcity, U.S. â€“ Mexico border issues, and international migration. She earned her BS in Industrial Engineering from Instituto Tecnologico de Durango in Mexico, her MBA &amp; MPA from University of Texas at El Paso. Dr. Reyes has worked with private and public organizations in Mexico and the U.S.</t>
  </si>
  <si>
    <t xml:space="preserve"> Known for introducing biography to children who are just learning to read, she has written about Harriet Tubman, Henry Ford, Houdini, Eleanor Roosevelt, and Amelia Earhart, among others. Her award-winning Great Idea Series features biographies of inventors and their captivating inventions. She is also the author of the hilarious Merci Mister Dash! and Mister Dash and the Cupcake Calamity. Visit her website at www.monicakulling.ca- - - - - - - - - - - - - - - - - - -</t>
  </si>
  <si>
    <t xml:space="preserve"> He has not been successful in winning cases, how can he effective manage and operate Adult Learning Program of Alaska. He has instructed his staff to fudge the GED graduate numbers. He is unethical and has created a hostile work environment for staff and students. He also has poor hygiene and continues to offend clients, students, guardian, co-worker and the community. He has instructed, allowed and directed all departments to commingle funds under his leadership and supervision. This known practice has been in operation for many years. .</t>
  </si>
  <si>
    <t xml:space="preserve"> In his practice, he is particularly interested in sleep apnea and snoring. Dr. Silverstein is professionally affiliated with Main Line Health. He is a graduate of the University of Pennsylvania School of Medicine. His medical residency was performed at Hospital of the University of Pennsylvania. The average patient rating for Dr. Silverstein is 4.0 stars out of 5. He takes Blue Cross/Blue Shield, Aetna HSA, and Blue Choice, as well as other insurance carriers. Dr. Silverstein has an open panel.</t>
  </si>
  <si>
    <t xml:space="preserve"> She was the founder and coordinator of the Transgender Health Program at Fenway Health in Boston. Currently she evaluates transgender and gender-expansive youth for medical intervention through the Gender Management Services Program at Boston Childrenâ€™s Hospital. She is a supervisor at the... Read More â†’</t>
  </si>
  <si>
    <t xml:space="preserve"> He is the author of the forthcoming book â€œSuck It Up, America: The Tough Choices Needed for Real Health-Care Reformâ€ Social sharing More in this categoryTamiflu: A Drug Looking for an IndicationWaste Not, Want Not â€“ Smart Ways to Reduce Healthcare CostsA Proud Member of the 700 ClubOIG Targets ED Physicians for Fraudulent E&amp;M Coding Using Incomplete Claims DataHistory Repeating: Questioning tPALatest from Thomas Doyle, MDTreating a Nation of Anxious Wimps</t>
  </si>
  <si>
    <t xml:space="preserve"> He is an AV-rated attorney in Martindale Hubbell and has more than 40 years of experience covering a broad spectrum of employment and traditional labor law matters. Lou represents employers before various federal and state agencies, advises employers in labor union matters, counsels employers in preventive law and develops personnel policies and employee handbooks. He has been a Captain in the U.S. Army Judge Advocate Corps (JAG), a Field Attorney with the National Labor Relations Board and Labor Counsel for Litton Industries. He has been in private practice representing employers and management since 1976.</t>
  </si>
  <si>
    <t xml:space="preserve"> Louis, Missouri. She is board certified in cancer genetic counseling and is a co-founder and director of the Young Womenâ€™s Breast Cancer Program, which offers support and education programs to women diagnosed with breast cancer before age 45.</t>
  </si>
  <si>
    <t xml:space="preserve"> He runs Endorphins Fitness in Salt Lake, Kolkata. He is not only seen training people, but also seen giving long theoretical lectures to them. Fitness is his passion and his goal is to create fitter and injury free individuals. Often seen dead-lifting in the evening, building is his forte, be it bodies or reality projects!</t>
  </si>
  <si>
    <t xml:space="preserve"> College of Engineering at Colorado State University, and also holds an appointment in the School of Biomedical Engineering. Bark and his group conduct research in cardiovascular biomechanics and mechanobiology, with a focus on hemostasis and thrombosis, heart development, and the development of medical devices.</t>
  </si>
  <si>
    <t xml:space="preserve"> He was a postdoctoral fellow at VUMC in the Infectious Disease Division from 1995 to 2000 and was a post doc at University of Connecticut from 1991-1995. His graduate work was with the Pathobiology Department at University of Connecticut and his undergraduate was at the University of Maine, his home! Forsyth's current research involves bacterial pathogenesis, specifically, the human gastric pathogen, Helicobacter pylori.</t>
  </si>
  <si>
    <t xml:space="preserve"> She is the author of Renaissance Utopias and the Problem of History and co-editor with Kathleen Coyne Kelly of Menacing Virgins: Representing Virginity in the Middle Ages and Renaissance. Her essays appear in such journals as Semiotic Inquiry, Genre, College English, Renaissance/Reformation, She serves on the Executive Board of the Women Writers Project at Northeastern University and co-chairs the Women and Culture in the Early Modern World Seminar at the Mahindra Humanities Center at Harvard University. She is currently finishing a book manuscript provisionally entitled â€œBegetting Crimes,â€ a study of the criminalization of female productive and reproductive labor in 17th-century English print culture.</t>
  </si>
  <si>
    <t xml:space="preserve"> He graduated with a B.S. in Computer Science from Penn State University in 2015 having completed two internships at Amazon here in Seattle. He worked at Google in Silicon Valley helping protect their services and users from various forms of spam and abuse. Now back in Seattle, he enjoys hiking, rowing on Lake Union, and going to his local 4-H county fair.</t>
  </si>
  <si>
    <t xml:space="preserve"> The central aim of his research is to develop methodologies and â€œrulesâ€ for enzyme design, and apply these methods to efficiently create novel and practical biocatalysts. His current research interest is in engineering proteins using directed evolution and rational approaches. His research goals include developing high-throughput screening technologies to assay mutant enzyme libraries to discovery novel biocatalyst; combining rational and directed evolution approaches to create de novo enzymes; metabolic pathway engineering in bacteria; novel protein display technologies; and incorporation of nonnatural amino acids in proteins.</t>
  </si>
  <si>
    <t xml:space="preserve"> Prior to opening his own practice, he was employed as an attorney with the Committee for Public Counsel Services for over 15 years, the last 9 as the Managing Attorney of the Boston office of the Children and Family Law Division. Before that, he practiced law with civil legal services programs for about 5 years in a variety of fields.</t>
  </si>
  <si>
    <t xml:space="preserve"> She also writes for Broadly (Vice) and The Debrief. She was previously features editor at Cosmopolitan (Australia) and senior editor at Mamamia, plus a regular commentator on ABC, Studio 10, The Today Show and Triple J Radio.</t>
  </si>
  <si>
    <t xml:space="preserve"> He studied &amp; taught at Temple University in Philadelphia. His reading of Gertrude Steinâ€™s The Making of Americans appears on UbuWeb and his poems appear in EOAGH and other places. He does a blog at academicpoetry.com. He is co-editing for Chax Press the Selected Writings of the Philadelphia poet Gil Ott.</t>
  </si>
  <si>
    <t xml:space="preserve"> He joined Mellanox at 2009, and has 12 years of experience in the networking industry. Barak holds a B.Sc. in EE from the University of Tel Aviv (Cum Laude), has co-authored multiple IETF RFCs and holds several patents in the space of networking.</t>
  </si>
  <si>
    <t xml:space="preserve"> She has also contributed to Economist Intelligence Unit, ITBusiness.ca, and Foodnetwork.ca. She is currently is in a very happy relationship with a dandy of an English gent.</t>
  </si>
  <si>
    <t xml:space="preserve"> Along the way there are cracks made about Aunt Jemimah, white trash, straight trippinâ€™ boo, etc., etc. There really isnâ€™t much of a story here. There is a beginning and an end. The rest is just jab after jab.</t>
  </si>
  <si>
    <t xml:space="preserve"> Most recently he has been seen playing bass, keys and singing backgrounds for electronic songwriter Elliot Moss, playing bass with Thundercat drummer Justin Brownâ€™s NYEUSI, and he was the last bassist to play in guitar legend Allan Holdsworthâ€™s band. Besides leading his own electro-jazz project with drummer Dana Hawkins, Evan has also recorded or performed with Virgil Donati, Zach Danziger, Louis Cole, Wayne Krantz, Jack DeJohnette, David Fiuczynski, Tim Miller, Steve Hunt, Ari Hoenig, Mike Slott, Louis Cato and many others.</t>
  </si>
  <si>
    <t xml:space="preserve"> His publications include Imagining the Congo: The international relations of identity (2003), Africaâ€™s Challenge to International Relations Theory (with Timothy M. Shaw, 2001), Identity and Global Politics: Theoretical and empirical elaborations (with Patricia Goff, 2004) and African Guerrillas: Raging against the machine (with Morten BÃ¸Ã¥s, 2007).</t>
  </si>
  <si>
    <t xml:space="preserve"> Louis, Missouri, where she uses motivational interviewing techniques and behavior change theories every day to help individuals take steps toward better health. She has a passion for wellness and disease prevention, and believes that â€œan ounce of prevention is truly worth a pound of cure!â€ Read more...</t>
  </si>
  <si>
    <t xml:space="preserve"> Known for his photographs of the body situated in the local environments of the Hamptons area, his is an American version of the Arcadian vision. Blending nostalgia, fantasy, and documentation the photographs present a compelling portrait of a place in time and a way of life at once fading and being reinvented with each new season.</t>
  </si>
  <si>
    <t xml:space="preserve"> Dr. Geller's areas of clinical interest consist of pediatric acute-onset neuropsychiatric syndrome (PANS), cognitive-behavioral therapy (CBT), and genetic issues. He is affiliated with Massachusetts General Hospital. He takes Blue Cross/Blue Shield, Coventry, Humana ChoiceCare Network, and more. Dr. Geller is accepting new patients. He studied medicine at The University of Adelaide Faculty of Health Sciences. His residency was performed at Princess Margaret Hospital and Stanford University Medical Center. He has received distinctions including Pilot Research Award American Academy Of Child &amp; Adolescent Psychiatry and Career Development Award (ko8) Nimh Oc Foundation Award Tsa Foundation Award NIMH R01.</t>
  </si>
  <si>
    <t xml:space="preserve"> He teaches at the AA since 2002, and in addition has taught at the University of Nottingham, the University College London (The Bartlett School of Architecture), the Staatliche Akademie der Bildenden KÃ¼nste Stuttgart, and the Royal College of Art. Jacoby has also worked for architectural and planning offices in the UK, Germany, USA, and Malaysia after training as a cabinet-maker in Germany.</t>
  </si>
  <si>
    <t xml:space="preserve"> Julie worked for eight years as hostel supervisor for the Anglican Homes for the Elderly in Melbourne (Australia). She has also served in private practice as an educational assessor, facilitator of learning and quality consultant. Julie is a member of the Accreditation and Practice Committee of the Nurses Board of Victoria and is currently undertaking a graduate diploma in industrial training and adult education at RMIT University (Melbourne, Victoria). In all her roles, Julie has actively pursued her professional goals of supporting health professionals in achieving quality outcomes for the recipients of health services. Julie is now a registered nurse course coordinator (community services and health) at Kangan Batman TAFE (Melbourne, Australia).</t>
  </si>
  <si>
    <t xml:space="preserve"> The wry, deftly crafted poems in Vorticity travel through time and across cultural borders to create a cabinet of prophetic wonders. The result is a fundamental exploration of all things neglected, afflicted, uncombed, and unhewn. In her search for beauty, Anderson embraces every human flaw with wit, honesty, and compassion." â€”Joanne Diaz.</t>
  </si>
  <si>
    <t xml:space="preserve"> She has served in many leadership positions throughout the years. She has been the Director of the Prevention and Recovery in Early Psychosis Program (PREP), the Director of Adult Outpatient Psychiatric Services and is currently the Director of Quality Improvement and Services Outcome Research. Dr. Rosen has conducted extensive research on issues involving the symptoms and longitudinal course of psychosis. Her research has focused on the phenomenological aspects of psychosis, hallucinations, delusions, metacognition and self-disturbances. Much of Dr. Rosenâ€™s research follows mixed-methods research designs to elucidate findings that include the subjective experience. Additionally, her research also investigates the underlying epigenetic mechanisms of psychosis.</t>
  </si>
  <si>
    <t xml:space="preserve"> She is the author of Markets of Dispossession: NGOs, Economic Development, and the State in Cairo (Duke 2005), which was a co-winner of the Sharon Stevens First Book Prize of the American Ethnological Society. Her most recent articles are â€œNext Practices: Knowledge, Infrastructure, and Public Goods at the Bottom of the Pyramidâ€ (Public Culture 2012), â€œBefore (and After) Neoliberalism: Tacit Knowledge, Secrets of the Trade, and the Public Sector in Egyptâ€ (Cultural Anthropology 2012), and â€œThe Political Economy of Movement and Gesture in Cairo (JRAI 2011). She is the co-editor of the online feature: â€œRevolution and Counter-Revolution in Egypt a Year after January 25th, with Jessica Winegar, Cultural Anthropology, January 2012.</t>
  </si>
  <si>
    <t xml:space="preserve"> Her experience includes a wide variety of commercial litigation matters including antitrust, contract, construction, insurance, intellectual property and corporate governance disputes.</t>
  </si>
  <si>
    <t xml:space="preserve"> He is internationally renowned as the worldâ€™s most prolific portrait photographer of comedians. He worked as the house photographer at the legendary Fillmore Auditorium in San Francisco for twenty years and is currently the house photographer for The Paramount Theater in Oakland.</t>
  </si>
  <si>
    <t xml:space="preserve"> She grew up in Michigan, where she marched color guard for 4 years in high school. Her university education includes bachelorâ€™s degrees in both Earth Science and Education, from Michigan State University, and the University of Michigan, respectively. While attending MSU, Mrs. Dunn was afforded the opportunity to perform with the Spartan Marching Band for 4 years. In addition to home football games, she traveled to two bowl games with the Spartans: the Silicon Valley Bowl in San Jose, California, and the Alamo Bowl in San Antonio Texas. She has also performed one season with an independent winter guard. Mrs. Dunn lives near Robbins, with her husband Adam, and several spoiled pets. She hopes to help the UP color guard have their most successful season yet, and looks forward to becoming part of the Marching Band â€œFamilyâ€!</t>
  </si>
  <si>
    <t xml:space="preserve"> His teaching and research happen at the intersection of peo-ple, texts, and technologies. A former software engineer at Microsoft and currently faculty as-sociate at the Center for Data, Media, and Society, he is the author of Plain Text: The Poetics of Computation (Stanford University Press, 2017) and co-founder of Columbiaâ€™s Group for Experimental Methods in the Humanities. In this talk, he will present his forthcoming book. The event is organized by The Research Program in Literary Studies.</t>
  </si>
  <si>
    <t xml:space="preserve"> She graduated with honors from University Of Virginia School Of Medicine in 1990. Having more than 26 years of diverse experiences, especially in NURSE PRACTITIONER, Dr. Barbara F Zicafoose affiliates with no hospital, and cooperates with other doctors and specialists without joining any medical groups. Call Dr. Barbara F Zicafoose on phone number (540) 982-2463 for more information and advises or to book an appointment.</t>
  </si>
  <si>
    <t xml:space="preserve"> She holds a bachelor's and a master's degree in Business Education from California State University, Los Angeles and has authored numerous textbooks and training materials on Microsoft Word, Microsoft Excel, and Microsoft PowerPoint.</t>
  </si>
  <si>
    <t xml:space="preserve"> He received the Diploma in Electrical and Computer Engineering from the National Technical University of Athens in 2002. In 2004 and 2007 he received respectively the MSc and PhD degrees in Electrical Engineering from the University of Southern California. During 2007-2009 he was a postdoctoral researcher at the Center for Applied Internet Data Analysis at the University of California, San Diego. His research interests are in network theory and network geometry. Particularly, his interests include: geometric approaches to the analysis and prediction of real networks; navigation/routing in complex networks; statistical inference and network mapping; geometry and correlations in real multiplex networks; network performance; and large-scale simulation.</t>
  </si>
  <si>
    <t xml:space="preserve"> Louis, Missouri who works primarily in large-scale watercolors and acrylics. She has been featured in books by RotoVision Press and was voted best St. Louis Artist by The Riverfront Times in September, 2000. In 2002 her work was chosen for the cover of New American Painting. Carol also shares her watercolor techniques in workshops throughout the year and throughout the country.</t>
  </si>
  <si>
    <t xml:space="preserve"> She teaches the subjects History, Civic, Social and Political Education (CSPE) and Irish and is the liaison teacher for Student Council in the school.</t>
  </si>
  <si>
    <t xml:space="preserve"> She is the author of six poetry collections, the most recent one entitled Piano in the Vineyard (Good Books), and a book of essays on writing entitled Elements of Faithful Writing (Pandora Press). Her work has been included in numerous anthologies and many journals, including Poetry, Gettysburg Review, Christian Century, and Image. Janzen received an NEA grant and other awards. She also has written hymn texts which have appeared in various hymnals, and some of her poems have been set to music, including an oratorio written by Alice Parker. She has an interview coming up in Stonework, an online magazine from Houghton College, where some of her poems have also appeared. Her poems also appeared in New Pantagruel. Along with two other poets, Jean interviewed poet Philip Levine at http://www.lineonline.org/4P.html.</t>
  </si>
  <si>
    <t xml:space="preserve"> He offers a broad range of care in arterial, venous, and lymphatic disease. His special clinical interests include aneurysm, carotid artery disorders and surgeries, varicose veins, claudication, endovascular surgery, and dialysis access. He is certified by the American Board of Surgery and the American Board of Vascular Surgery.</t>
  </si>
  <si>
    <t xml:space="preserve"> He is the author of a number of books on the history and cultures of the Four Corners region, including Comb Ridge and Its People: The Ethnohistory of a Rock, winner of the 2009 Utah Book Award for nonfiction.</t>
  </si>
  <si>
    <t xml:space="preserve"> Andreescu&amp;Gaivoronschi S.R.L., TimiÅŸoara. Starting with her studenthood she developed an interrest for organizing different sorts of events that put into discussion the architectural profession and the means to practice it. She has always been interrested in theorizing and debating through different instruments, the framework and even definition of â€˜the architectâ€™. She finds that in todayâ€™s society an experimental, reflexive approach to this matter is essential. Simina is also involved in Timisoaraâ€™s annuals and biennials since 2014.</t>
  </si>
  <si>
    <t xml:space="preserve"> Dr. Holmes-Davis holds a DMA in Music Education from Boston University. She was accepted to participate in COPLACâ€™s Digital Liberal Arts Seminar for distance mentored undergraduate projects in Summer 2016. Dr. Holmes-Davis has 15 years of public teaching experience in elementary music and middle school band. She is sought after as a... Read More</t>
  </si>
  <si>
    <t xml:space="preserve"> He is the owner and CEO of The Surgery RoomProduction Company. His work experience includes several feature length film projects including Public Enemies, Modus Operandi, Handmade Nation, Hamlet ADD and his directorial debut Blood Junkie (recently selected for distribution with Troma Entertainment). In addition to his work in feature films, Rosas has produced and directed dozens of commercials and several Television pilots. His current feature film project, Billy Club, is slated to be shot in September 2011.</t>
  </si>
  <si>
    <t xml:space="preserve"> A photography lover since always and a self-taught photographer, he created in 2011 the blog ?A quoi Ã§a sert les voyages? (What?s the Use of Travelling), a laboratory and personal creative space where he publishes his work.</t>
  </si>
  <si>
    <t xml:space="preserve"> Previously, she was a staff attorney with the Electronic Frontier Foundation, specializing in intellectual property and First Amendment issues. As a Fellow with Harvard's Berkman Center for Internet &amp; Society, Wendy founded and leads the Chilling Effects Clearinghouse, helping Internet users to understand their rights in response to cease-and-desist threats. Wendy speaks frequently on copyright, trademark, open source, and the public interest online. She has an A.B. from Harvard College and J.D. from Harvard Law School, and occasionally takes a break from legal code to program (Perl).</t>
  </si>
  <si>
    <t xml:space="preserve"> Berkley Innovation Lab. She teaches MBA and executive courses in data visualization, R programming, and operations management. Her passion for technology and learning sciences has led her to a career as an information systems professor in a business school who develops innovative practices for higher education. Professor Sosulski is the co-author of the Essentials of Online Course Design: A standards-based guide (Routledge, 2011, second edition, Routledge, 2015) and the Savvy Studentâ€™s Guide to Online Learning (Routledge, 2013). Professor Sosulskiâ€™s research, and practice focus is on technological progress in education. Her specific area of expertise is online education and educational technology.</t>
  </si>
  <si>
    <t xml:space="preserve"> She is the author of The Red Tent, Good Harbor, The Last Days of Dogtown and Day After Night. She has alos written on contemporary Jewish practice: Choosing a Jewish Life, The New Jewish Baby Book, The New Jewish Wedding, Saying Kaddish: How to Comfort the Dying, Bury the Dead, and Mourn as a Jewand Living a Jewish Life (with H. Cooper). Diamant spent her early childhood in Newark, New Jersey, and moved to Denver, Colorado, when she was 12 years old. She attended the University of Colorado at Boulder and transferred to Washington University in St. Louis where she earned a bachelor's degree in Comparative Literature in 1973. She then went on to receive a master's degree in English from Binghamton University in 1975. She is the founding president Mayyim Hayyim, a reinvention of the ancient Jewish tradition of mikveh, ritual immersion in water.</t>
  </si>
  <si>
    <t xml:space="preserve"> Relieving lower back pain is his chiropractic specialty. In the treatment he combines state-of-the-art treatments with techniques that have been used for centuries. Before patients get treatment, they are carefully diagnosed to investigate the source of their pain.</t>
  </si>
  <si>
    <t xml:space="preserve"> She is broadly interested in the political and cultural position of Chinese entertainment and leisure from the late 19th century to the present. Her works in progress include â€œThe Sound of Ghosts: Cultural Reform and Censorship in the Peopleâ€™s Republic of China,â€ and â€œA Mountaineering Party of 600 Million,â€ an article on the 1960 Chinese ascent of Everest.</t>
  </si>
  <si>
    <t xml:space="preserve"> He writes about the tech biz for Wired.com's Epicenter blog . Itâ€™s a long road to a victory in the browser wars. Just ask Firefox . The open source browser which launched in 2004 just cracked the 20 percent threshold of the market share for November, according to Net Applications , pushing it a step closer but still miles away from IE. Recently a few new players have also thrown their hats in the ring, including Google with its much-hyped Chrome and the lesser known, Mozilla-based social web browser Flock , which released its 2.0 version this past October.</t>
  </si>
  <si>
    <t xml:space="preserve"> He has been a guest of the Cathedral Church ofSaint John the Divine, among others. His honors include the Oscar WildeAward and fellowships from Cave Canem Foundation and The New York Times Foundation. Micheaux lives in Manhattan.</t>
  </si>
  <si>
    <t xml:space="preserve"> He is the author of Enoch and the Stars Above a Ya science fiction novel. He is currently working on his second novel title The Fire Below, the second part to the Enoch series.</t>
  </si>
  <si>
    <t xml:space="preserve"> Previously she worked in the United Nations bureau of Al Jazeera English in NYC. She has also worked in Washington, D.C., then South Korea and Thailand.</t>
  </si>
  <si>
    <t xml:space="preserve"> His work questions the relationship between painting and photographic reproduction, and between surrealist approaches and Eastern philosophies. Current research interests include Golden Age Still Life Painting, Chinese ink painting and ekphrastic poetry.</t>
  </si>
  <si>
    <t xml:space="preserve"> Before the Pennsylvania courts, Arthur worked for the Bosnian State Court's Chamber for War Crimes and Organized Crime. His law degree is from Georgetown University, and his undergraduate from the College of William and Mary.</t>
  </si>
  <si>
    <t xml:space="preserve"> His St Petersburg dental center is keen on innovating traditional ways of doing oral health care procedures at very affordable rates. It is also managed and staffed by professionals who pride themselves with cutting-edgeâ€‹ dental technology.</t>
  </si>
  <si>
    <t xml:space="preserve"> Georgi Glonti is a professor of criminology and Dean of Law at the Georgia University of Social Sciences. He has had two Fulbrights in the U.S. to teach and study criminology.</t>
  </si>
  <si>
    <t xml:space="preserve"> His practice focuses on all aspects of complex commercial and business litigation in both state and federal courts, as well as trademark and trade dress infringement litigation. Alan has experience with a wide range of matters, including commercial contract disputes, business torts, unfair competition, trade secret misappropriation, fraud, insurance coverage and bad faith, real estate development disputes, construction disputes, landlord/tenant disputes, judgment enforcement, bankruptcy, and complex business litigation.</t>
  </si>
  <si>
    <t xml:space="preserve"> Mr. Presnell has served as lead counsel in federal and state courts across the country, including Arizona, Colorado, Connecticut, Georgia, Illinois, Minnesota, New Mexico, Tennessee, and Texas. He has handled numerous bench and jury trials, argued before the Sixth, Seventh, and Tenth Circuit Courts of Appeals, the Tennessee Court of Appeals, and briefed cases before the United States Supreme Court and the Tennessee Supreme Court.</t>
  </si>
  <si>
    <t xml:space="preserve"> Pierre earned a B.A. in Political Science from the University of Montreal in 1992, and an M.A. in Urban Studies from the National Institute of Scientific Research in 1995. He completed his Ph.D. in Geography at the University of Montreal in 2000. Pierre is the author of over 40 peer-reviewed articles and has always made an effort to reach a broader audience through over 100 columns and shorter pieces and regular contributions to various media outlets. His main research interests are economic development, technical innovation, business-environment interactions, and energy policy and food policy. Pierre and his wife, Hiriko Shimizu, recently published The Locavoreâ€™s Dilemma: In Praise of the 10,000-Mile Diet.</t>
  </si>
  <si>
    <t xml:space="preserve"> Anna L. Green received her Ph.D. in Educational Psychology from the Florida State University in Tallahassee. She is currently an assistant professor at Florida A&amp;M University in the School of Business and Industry.</t>
  </si>
  <si>
    <t xml:space="preserve"> He graduated with honors in 2006. Having more than 10 years of diverse experiences, especially in NURSE PRACTITIONER, Larry J Bridwell affiliates with no hospital, and cooperates with other doctors and specialists in medical group Permanente Medical Group Inc. Call Larry J Bridwell on phone number (510) 752-0164 for more information and advises or to book an appointment.</t>
  </si>
  <si>
    <t xml:space="preserve"> He has been with the Piramal Group for around 12 years, and was a key member of the founding team of Piramal Fund Management in 2006 and currently leads PFM as its MD. From 2010, as the MD of Piramal Realty, Mr. Jijina was spearheading the group's foray into real estate development. Piramal Realty has rapidly built a pipeline of over 20 million sq. ft. Prior to this, Mr. Jijina was the Executive Director of Piramal Sunteck Realty, where he was responsible for a portfolio of projects spanning Mumbai, Navi Mumbai, Nagpur, Jaipur and Oman, overseeing all aspects of their execution</t>
  </si>
  <si>
    <t xml:space="preserve"> In 1995 he was charged for bringing in 376 diazepam tablets and having possession of 125 Upjohn tablets, 4 Playboy magazines and some porno tapes, all part of a high profile drug bust which forced the club to close temporarily.</t>
  </si>
  <si>
    <t xml:space="preserve"> She is the author of Mobilizing an Asian American Community and co-editor with Rick Bonus of Intersections and Divergences: Contemporary Asian American Communities and is a series editor for the Asian American Culture and History series published by Temple University Press which includes over sixty books. She is President-Elect of the Association for Asian American Studies.</t>
  </si>
  <si>
    <t xml:space="preserve"> Blue Cross/Blue Shield, Blue Cross Blue Shield EPO, and Blue Cross Blue Shield Bronze are among the insurance carriers that Dr. Upadya takes. She is a graduate of the University of Mumbai and L.T. Municipal Medical College.</t>
  </si>
  <si>
    <t xml:space="preserve"> Travis earned a Ph.D. in sociology from Kansas State University in 2011. Prior to joining the Justice Studies faculty at EKU in 2014, he was assistant professor of sociology at Old Dominion University in Norfolk, Va.</t>
  </si>
  <si>
    <t xml:space="preserve"> She graduated with honors in 2008. Having more than 8 years of diverse experiences, especially in NURSE PRACTITIONER, Leslie L Adams affiliates with Stoughton Hospital Association, and cooperates with other doctors and specialists without joining any medical groups. Call Leslie L Adams on phone number (608) 877-2700 for more information and advises or to book an appointment.</t>
  </si>
  <si>
    <t xml:space="preserve"> Got radically saved in his mid-twenties out of a crazy lifestyle of running nightclubs and wild living....now continues to live wild but in the grace of God. He is completely consumed with loving people and helping them step into God's amazing plan and purpose for their lives. This message was recorded at FRONTLINE RENAISSANCE January 2011.</t>
  </si>
  <si>
    <t xml:space="preserve"> Her undergraduate, masters and doctoral degrees in nursing are from Wayne State University College of Nursing in Detroit Michigan. She is prepared as both a pediatric nurse practitioner and a school nurse practitioner. She holds a certificate in molecular genetics from Georgetown University and has completed additional coursework in cardiovascular epidemiology at Washington University in St. Louis, MO. Dr. Taylor also completed a post-doctoral fellowship in Urban Health of Older Populations at the Institute of Gerontology at Wayne State University in Detroit. Prior to coming to Yale, Jacquelyn Taylor served as a faculty member and coordinator of the Pediatric Nurse Practitioner program at the University of Michigan, Ann Arbor.</t>
  </si>
  <si>
    <t xml:space="preserve"> She earned her PhD in educational psychology from Stanford University and her BA in Psychology from the University of Notre Dame. Before coming to CSU, Chico, Dr. Miller taught middle school in the California public schools, served as a K-12 teacher educator for Project Read/Text Analysis Project at Stanford, and was senior editor for Interact--Learning Through Involvement. Dr. Miller's professional interests include content literacy instruction, curriculum integration, rural education and authentic assessment. She lives in Durham, California, with her husband and two children.</t>
  </si>
  <si>
    <t xml:space="preserve"> She has been active in the open mic scene for three years. Her favorite poets are Maya Angelo and Langston Hughes. She enjoys entertaining a crowd with lyrical and thought provoking verse . She is an active part of the Valona Poetry community in Crockett.</t>
  </si>
  <si>
    <t xml:space="preserve"> Her approach to photographing weddings is a balance of photojournalism that captures unscripted moments throughout the day, combined with wedding portraits that play off the natural love and tenderness couples already have for each other. What sets her work apart from other photographers is a gift for capturing even the smallest moments at a wedding with emotion and resonance. With 10+ years of experience photographing weddings, Jennifer brings a breadth of knowledge, professionalism and intuition to every wedding.</t>
  </si>
  <si>
    <t xml:space="preserve"> He hosted the Miserable Men show and created a series of roasts for Stern show personalities such as Gary Dell'Abate, Artie Lange, and Wack Packers such as Daniel Carver. The placement, frequency and number of plugs given during the Stern show for Levy's off-air efforts was a constant source of tension, especially after the availability of plugs was severely restricted.[45] After Artie's departure, Levy complained on air that some details of the situation were being "covered up" and blamed Howard Stern for the suicide attempt. Levy's departure from the Stern channels soon followed and he is almost never mentioned on the air.[46]</t>
  </si>
  <si>
    <t xml:space="preserve"> A Maryland native and Wilmingtonian at heart, he moved away to get his MFA in Photography at the Savannah College of Art and Design but returned shortly after finishing because thereâ€™s no place like ILM. He believes in the power of collaboration and works closely with his commercial clients to produce clean, graphic, upbeat imagery. Find him roaming the city he loves with camera or cocktail in hand.</t>
  </si>
  <si>
    <t xml:space="preserve"> She is also a qualified instructor for Grumbacher Paints. Her love is the beauty of her surroundings in the Central Oregon desert, as well as painting florals. Portraits of friends are her third love.</t>
  </si>
  <si>
    <t xml:space="preserve"> She is working on a book manuscript about the environmental history of the U.S.-Mexico border. In her work, she discusses how the border transformed from a "line in the sand" to a place of increasing physical presence. Her project carefully examines the ways in which the natural and built environments have impacted each other and how construction on the border changed the nature of migration in the borderlands.</t>
  </si>
  <si>
    <t xml:space="preserve"> Equipped with his Sony a6000, he has recently put together a series of black and white images showcasing personal moments of interest around Melbourne as he works around during his work breaks. Below are a few of his shots form his series Melbourne Monochrome.</t>
  </si>
  <si>
    <t xml:space="preserve"> She also currently serves as Director of Partial Hospitalization Programs at Four Winds Hospital, where she runs DBT-based day programs for children, adolescents and adults. She has worked at Four Winds in various capacities since 2000. Prior to that she spent three years conducting psychotherapy for Westchester Jewish Community Services.</t>
  </si>
  <si>
    <t xml:space="preserve"> He has over 10 years of experience working in legal services and law office operations with a strong background in project management. Prior to his current role, Jesus served as an estate planning paralegal and systems administrator at the Law Offices of David W. Hettig. Earlier in his career, Jesus provided law office support to the Office of the General Counsel at Stanford University where he managed special projects. His focus is on improving operational efficiencies to deliver exceptional service to clients.</t>
  </si>
  <si>
    <t xml:space="preserve"> Sheâ€™s been taking care of her dysfunctional family since she was sixteen. Sweet Pea is her mean old cat. Tammy is her formerly wild, older sister now married to Zach, a former security guard she met in Vegas. Tammy, who has a housekeeping job at the hospital, had been Karenâ€˜s twin. The one who suicided. Tony was the boyfriend who took her down the wrong path. Joe is their still-wild, younger brother. Their mother, Ella, is a supervisory nurse at the hospital.</t>
  </si>
  <si>
    <t xml:space="preserve"> She graduated with honors in 2004. Having more than 13 years of diverse experiences, especially in REGISTERED DIETITIAN OR NUTRITION PROFESSIONAL, Jamie A Breuer affiliates with no hospital, and cooperates with other doctors and specialists in medical group Olmsted Medical Center. Call Jamie A Breuer on phone number (507) 292-7131 for more information and advises or to book an appointment.</t>
  </si>
  <si>
    <t xml:space="preserve"> He taught in Colorado and Florida in the International Baccalaureate program in inner-urban schools. He then held corporate positions in the Software Development industry. His children have attended two charter schools. ...</t>
  </si>
  <si>
    <t xml:space="preserve"> He's also a principal ... At that time, they observed 3122 Florence , one of the largest known near Earth objects (NEOs). Its 2.8 ... This is a test: Asteroid tracking network observes close approachScience DailyAsteroid close encounter helps test response to real threatThe Weather Networkall 223 news articles Â»</t>
  </si>
  <si>
    <t xml:space="preserve"> She has built a reputation within the industry for fine art, high-end photography. Her passionate images beautifully Chronicle the human spirit. www.carrierichards.com</t>
  </si>
  <si>
    <t xml:space="preserve"> He recently finished his Ph.D. in the History Department at the University of Minnesota-Twin Cities. His research explores how colonial encounters in colonial Namibia led Germans to fashion an imperial image of the Heimat ideal. He has presented his research at numerous national and international conferences, including the German Studies Association, the Freie UniversitÃ¤t zu Berlin, and the Transatlantic Doctoral Seminar organized by the German Historical Institute.</t>
  </si>
  <si>
    <t xml:space="preserve"> She received her PhD in 2003 in Linguistics, followed by a Post-doctoral Research Fellowship in Psychology. Her research investigates the meaningful contribution of phonetic variation to the processes and representations involved in spoken language understanding. Specifically, she focuses on how listeners integrate cues to sounds and words alone with cues to talker characteristics to arrive at the social meaning of spoken words. In her work, she has recently found that listeners attend differently to speech depending on the perceived characteristics of a talker. As a Clayman Fellow, Professor Sumner will further investigate these findings to better understand the social parameters that predict this effect.</t>
  </si>
  <si>
    <t xml:space="preserve"> She received her B.A. from the University of Tennessee and her J.D. and LLM from the Western Michigan University Cooley Law School. In addition to her work as a public service attorney, Szu-Ju is also active in other non-profit organizations including the Asian American Advocacy Clinic and the Volunteer Income Tax Assistance Program.</t>
  </si>
  <si>
    <t xml:space="preserve"> He thought the time was nigh to can in on the biggest investment of youth, but to his chagrin discovered all the card shops had now closed and they were swapping hands online for next to nothing. So what happened to this phenomenon that inspired generations? This book is an eye-opening, fascinating and relentlessly entertaining look at this national obsession and traces its complete story. Every boy who ever collected baseball cards will want this.</t>
  </si>
  <si>
    <t xml:space="preserve"> His initial inspiration was the mass extermination of the aboriginal population of Cuba. Later, his work drew inspiration from more recent moments in history, such as the civil war in El Salvador.</t>
  </si>
  <si>
    <t xml:space="preserve"> In his current research projects he emphasizes the fields of industrial marketing, strategic purchasing and supply management as well as marketing intelligence. Bernd M. Zunk is an active member of the Austrian Association of Industrial Engineering and Management (WING), of the Strategic Management Society (SMS) and the International Purchasing and Supply Education and Research Association (IPSERA).</t>
  </si>
  <si>
    <t xml:space="preserve"> She was born in England. She is listed on FreeOnes since 2011 and is currently ranked 30952th place. She currently has 2 gallery links in her own FreeOnes section.</t>
  </si>
  <si>
    <t xml:space="preserve"> He has 39 years of experience. His specialties include Oral and Maxillofacial Surgery and General Dentistry. Dr. Bartlett has received 1 award. He speaks English.</t>
  </si>
  <si>
    <t xml:space="preserve"> His scholarship and teaching focus on strategic public relations management, international conflict resolution, leadership, and intercultural communication. He is also on Twitter via @markavandyke.</t>
  </si>
  <si>
    <t xml:space="preserve"> Dr. Molen has been volunteering his facilities and services to Community Health Connect (CHC) to help others with pressing dental needs for the last seven years. Dr. Molen first became involved with Community Health Connect in 2007 after he founded the Dental Hygiene program at the Utah College of Dental Hygiene (UCDH). Realizing that the dental hygiene clinic chairs were not being used all of the time Dr. Molen volunteered the use of his clinic resources to begin working with CHC to provide dental services to the underserved. Over the past seven years hundreds of patients have been helped with the partnership that exists with CHC.</t>
  </si>
  <si>
    <t xml:space="preserve"> Born in 1978, his first major photography project was completed in 1997 when he traversed the lower 48 United States researching and photographing large scale outdoor sculpture, earthworks and land reclamation projects. He studied black and white photography at the Evergreen State College the semester before they converted the dark room into digital labs. He began shooting again in 2007 and is currently pursuing a BFA in photography at The School of Visual Arts in New York City.</t>
  </si>
  <si>
    <t xml:space="preserve"> Her background in Industrial and Systems Engineering is supplemented with training in kinesiology and management. Her research interests are applications of thermal imaging to ergonomics research, operator fatigue, training systems, and work related musculoskeletal disorders.</t>
  </si>
  <si>
    <t xml:space="preserve"> Before joining WPI he spent two years at the Center for Cryptology and Information Security (CCIS) at Florida Atlantic University. He received his Ph.D. in ECE from Ruhr University Bochum, Germany. There he worked as a member of the Horst Goertz Institute (HGI) in the embedded security group of Prof. Christof Paar. His research interests are in embedded systems security, side channel attacks and countermeasures, and efficient implementation of cryptographic systems. More</t>
  </si>
  <si>
    <t xml:space="preserve"> She co-directed a BAFTA winning documentary series for Channel 4, also nominated for the Royal Television Society Awards and the Broadcast Awards. Two of her films were nominated for the David Altshul Award for innovative filmmaking. She continues to direct films for television, cinema and public spaces. Her recent photographic projects have included magazines, books, exhibitions and public art projects. Publish Date November 24, 2009</t>
  </si>
  <si>
    <t xml:space="preserve"> As Project Architect, Erin is responsible for project design, documentation and implementation from schematic design through construction. She also oversees and coordinates with design consultants and works closely with Project Managers to ensure each project is completed to the highest standards. Prior to joining The Monument Companies, Erin was a Project Architect with Suzane Reatig Architecture in Washington, DC for five years.</t>
  </si>
  <si>
    <t xml:space="preserve"> Very much looking forward to talking with her about music as a source of inspiration for action. Tune in at 91.3FM to hear the interview and tracks from the album.</t>
  </si>
  <si>
    <t xml:space="preserve"> Prior to joining WBS, Girts worked as a Research Associate at the Judge Business School and Sociology department of Cambridge University. He received a PhD in Sociology from Cambridge University.</t>
  </si>
  <si>
    <t xml:space="preserve"> Dr. Kim is a dedicated specialist in plastic surgery of the facial area as well as in body surgeries. As an experienced Plastic Surgeon, he has a fine reputation for excellence in the areas of cosmetic surgery and plastic surgery. Praised for his keen aesthetic mind and "best-in-class" technique, Dr. K. Charles Kim has recently broadened his medical practice throughout Southern California in order to provide his patients with the very best care and the most optimal cosmetic results.</t>
  </si>
  <si>
    <t xml:space="preserve"> He has completed his PhD from the Asian Institute of Technology, master of engineering in computer science from the Asian Institute of Technology, and master of information technology from the Barcelona School of Informatics, Spain. His research interests are in the areas of Cloud Computing, Distributed Systems, Big Data Machine Learning and Text Mining. His technical expertise includes Private Cloud Infrastructure Management, Parallel Programing, Optimization Techniques in Programming and System Performance Evaluation.</t>
  </si>
  <si>
    <t xml:space="preserve"> Andrea is the author of Getting Over Overeating for Teens and is a regular contributor to The Huffington Post. Andrea is an inspirational counselor, author and speaker who uses professional expertise, humor and personal recovery to help others. Marsea Marcus, LMFT is a licensed therapist and author specializing in the healing of eating disorders, sexual abuse, trauma, and depression. She obtained her Master's degree from John F. Kennedy University. She is a trained Process Therapist and is also certified in the use of EMDR, a trauma therapy. Marsea has worked in several inpatient treatment centers for eating disorders and addiction recovery. She also maintains a private practice in Northern California.</t>
  </si>
  <si>
    <t xml:space="preserve"> She was born on May 3, 1989. She is listed on FreeOnes since 2006 and is currently ranked 4207th place. She currently has 55 gallery links and 1 videos in her own FreeOnes section.</t>
  </si>
  <si>
    <t xml:space="preserve"> Stephen completed research towards his PhD at Rothamsted Research (UK) in 2009 and earned an MSc from the University of Sussex (2005) and a BSc from the University of Leeds (2003). His research interests lie in the application of molecular biology and bioinformatics approaches to improve wheat yield and quality.</t>
  </si>
  <si>
    <t xml:space="preserve"> After finishing Medical school, Woody served in the Army Medical Corps before going into private practice. He practiced medicine for 40 years before retiring and moving to Fort Myers, FL.. During his career, he was the Chairman of the Anesthesiology Department of a 1,000-bed hospital for 25 years and President of the Ohio Society of Anesthesiology for two years. Woody has been active in church related activities on both the local and national levels and has served on various university, church and foundation boards. Serving as a regular volunteer at ECHO, Woody has encouraged and recruited many other colleagues and friends from Shell Point Village in Fort Myers to become regular volunteers.</t>
  </si>
  <si>
    <t xml:space="preserve"> Dr. Grenell was educated at Queens College of the City University of New York (CUNY) and Rutgers Medical School (now Robert Wood Johnson School of Medicine). He completed residencies in internal medicine and neurology at Montefiore Medical Center/Albert Einstein College of Medicine, where he was chief resident in neurology. At Montefiore, Dr. Grenell was the neurology head of the Comprehensive Pain Program. He is a neurohospitalist with an interest in stroke, pain, and headache. Dr. Grenell brings particular expertise in managing spinal stimulators and intrathecal pump systems for opioids and baclofen. He is based at NewYork-Presbyterian/Lawrence Hospital.</t>
  </si>
  <si>
    <t xml:space="preserve"> Moreover, she possesses a preference for dissecting flaws that appear in various incarnations within a single family (Lovely and Amazing) or a forged family of four girlfriends (Friends With Money).</t>
  </si>
  <si>
    <t xml:space="preserve"> He is Founder and Medical Director of The Body Well, a medical clinic which provides quality health care with a focus on customized age management, hormonal optimization, aesthetics, prevention and well-being. Find him here:</t>
  </si>
  <si>
    <t xml:space="preserve"> He is now a well-known food blogger and even has his own television program in Lebanon. He raves so much for the city's culinary delights that he organizes a food festival. He is not interested in the corruption of his country's politicians. He wants to show people the beautiful side of the city. For him, it is clear: "Beirut is the most beautiful capital in the world".</t>
  </si>
  <si>
    <t xml:space="preserve"> Her depth of studentship and years of daily exploration in breath and body have transformed her into a skilled personification of yoga. Jonni-Lynâ€™s deep love and respect for all of Yogaâ€™s teachings, have given her the strength and passion to teach from her heart to those who wish to learn.</t>
  </si>
  <si>
    <t xml:space="preserve"> She was born in Germany, grew up in Vermont, and received her Ph.D. from Wesleyan University in May 2013. In the summer after completing her degree, she was the AMS-AAAS Mass Media Fellow at NPR. Her research is in number theory, specifically quadratic forms and classical representation problems. When sheâ€™s not doing math, sheâ€™s writing and tweeting about it, follow her @extremefriday.</t>
  </si>
  <si>
    <t xml:space="preserve"> She has completed her Ph.D. in Management from Mumbai University, M.Com. from Mumbai University and MBA from Bharatiar University. She has 18 years of industry experience in the field of accounts, finance, and operations in the hotel industry.</t>
  </si>
  <si>
    <t xml:space="preserve"> She was born in Missouri, grew up in Illinois and lives on their farm in Illinois with her husband and her menagerie: a parrot, a raven, two cockatiels and her Siberian Forest cats. The books she has written with her husband, Tom Phipps include, Elf Killers which takes place a millennium before the books of the Heart of the Staff series: Good Sister, Bad Sister, The Collector Witch, Stone Heart, The Burgeoning, The Reaper Witch, the final book of the series, Doom, and Heart of the Staff: Complete Series boxed set and Heart of the Staff: Complete Appendix. Recently, Carol and Tom launched a new Dystopian/Urban Fantasy series with the first book of a planned trilogy, Wham! (Book1 Timewalker). All their books are available as eBook or paperback except the boxed set and the appendix.</t>
  </si>
  <si>
    <t xml:space="preserve"> L.L.O. He earned his bachelorâ€™s degree in marketing in 2013 from Northwest and his Juris Doctor degree and business law certificate from Creighton University School of Law in 2017. At Northwest, he played football on the Bearcatsâ€™ 2009 national championship team and was involved in mock trial, the International Student Conversation Partner program and Mentors Over Retention and Education program. He resides in Omaha, Nebraska, with his wife, Elle.</t>
  </si>
  <si>
    <t xml:space="preserve"> She received undergraduate degree in Special Education- Visual Impairment and a graduate degree in Orientation and Mobility. Rosemary has fourteen years of experience as an itinerant Teacher of the Visually Impaired and Certified Orientation &amp; Mobility Specialist and seven years as an adjunct instructor prior to higher education. She will be assisting with developing a new graduate program in Orientation and Mobility. Current research interests include the use of assistive technology devices and oral reading outcomes for students with low vision.</t>
  </si>
  <si>
    <t xml:space="preserve"> He has a B.A. in Vocal Performance from Columbia College Chicago and a Masters in Music Education from VanderCook College of Music. He trained with renowned vocal coach and therapist Randy Buescher as well serving as an associate in his suburban Chicago studio. He is a member of International Voice Teachers of MIX (IVTOM). Earl also remains active as a singer/songwriter. Currently located in Gary, IN, he plans on bringing his studio back to Southern California in late 2012.</t>
  </si>
  <si>
    <t xml:space="preserve"> In May 2015 he was awarded Spainâ€™s Premio de la Buena Prensa (Good Press Award) for the best series of articles for his work in Aleppo for El Mundo, and the Juan AndrÃ©s GarcÃ­a National Journalism Award for his article â€˜Los niÃ±os perdidos de Alepoâ€™ (The Lost Children of Aleppo). In 2017 he received the ArtÃ­culo #31 Award for his short documentary â€˜Cascos Blancosâ€™ (White Helmets). He was also one of the worldâ€™s first professionals to enter Syria after the conflict began in 2011. Since then, heâ€™s travelled to Syria twelve times, covering most of the countryâ€™s provinces and always seeking to reflect the suffering of the civilian population and the scars of war.</t>
  </si>
  <si>
    <t xml:space="preserve"> Dr. Lai received his Ph.D. in Political Science from the University of Southern California (2000) and his M.A. in Asian American Studies from the University of California at Los Angeles (1992). Upon receiving his doctorate, he began teaching at Santa Clara University since Fall of 2000 and has been going strong since.</t>
  </si>
  <si>
    <t xml:space="preserve"> He is a Past Master and Perpetual Member of Fort Myers Beach Lodge No 362, Fort Myers Beach, Florida, having also served the Grand Lodge of Florida as District Deputy Grand Master of the 29th District. In addition to being Steward of Internet Lodge No. 9659, he is also an Honorary Member of Pacific Rim Lodge No. 12 in Vladivostok, Russia, and a Founder Member (Honorary) of Amistad Lodge No. 81, Petach Tikva, Israel. The author acknowledges W. Bro. John Dutchman-Smith and W. Bro. Gordon Charlton for contributing Internet Lodge documents for this article.</t>
  </si>
  <si>
    <t xml:space="preserve"> Primarily representing the injured and their families, Mr. Galligan works with cases involving a wide variety of issues, including defective drugs, defective medical devices, financial injuries, mesothelioma-asbestos, motor vehicle accidents, nursing home abuse, premises liability, product liability, workplace accidents, clergy sex abuse and more. His practice serves Des Moines and the surrounding Iowa counties of Dubuque, Linn and Polk.</t>
  </si>
  <si>
    <t xml:space="preserve"> Dr Bekkering obtained a B.S. degree in his native Holland and Master's and Doctoral degrees in Information Systems from Mississippi State University. His publications include several journal articles and book chapters in the areas of IS security and telecommunications, and he has presented research findings at major conferences such as AMCIS, DSI, and IRMA.</t>
  </si>
  <si>
    <t xml:space="preserve"> She holds a BA in Photography from the University of Brighton, where she developed a passion for the darkroom and analogue processes. She is increasingly interested in the relationship between memories and spaces.</t>
  </si>
  <si>
    <t xml:space="preserve"> She graduated with honors in 2003. Having more than 14 years of diverse experiences, especially in NURSE PRACTITIONER, Emily Riechers affiliates with many hospitals including Mayo Clinic Health System Eau Claire Hospital, Mayo Clinic Health System Red Cedar, Mayo Clinic Health System Chippewa Valley, Mayo Clinic Health System Oakridge, Mayo Clinic Health System Northland, and cooperates with other doctors and specialists in medical group Mayo Clinic Health System-northwest Wisconsin Region, Inc.. Call Emily Riechers on phone number (715) 838-5222 for more information and advises or to book an appointment.</t>
  </si>
  <si>
    <t xml:space="preserve"> He graduated with honors in 2011. Having more than 7 years of diverse experiences, especially in PHYSICIAN ASSISTANT, Bradley Michael Harper affiliates with Randolph Hospital, and cooperates with other doctors and specialists without joining any medical groups. Call Bradley Michael Harper on phone number (336) 626-2688 for more information and advice or to book an appointment.</t>
  </si>
  <si>
    <t xml:space="preserve"> He is also known for being the former editor of the BBC Radio 2. In April 2016, he joined Wise Buddah Group and he has been serving them as its executive film producer for Speech. Edit Add More Time line of Mark Sandell</t>
  </si>
  <si>
    <t xml:space="preserve"> He and his wife, Jennifer, have been lead pastors of Life of Faith Church since April 2011. Markâ€™s focus is teaching believers how to receive the grace of God, live by faith, and live in the power of the Holy Spirit every day. He has a passion for young adults and desires to see them take the life-changing message of grace and faith to their generation.</t>
  </si>
  <si>
    <t xml:space="preserve"> She holds a BA in Behavioral Science and a Master degree in Social-Organizational Psychology from Ben Gurion University. As well as a Master in clinical psychology from Tel Aviv University. Dana practices psychotherapy with adolescents and adults at her private Clinique. In her work she combines understandings and techniques from both the Dynamic and the Cognitive- Behavioral approaches. Dana has extensive experience as an organizational consultant and group therapy. On the last few years she worked as a clinical psychologist in the Hebrew University.</t>
  </si>
  <si>
    <t xml:space="preserve"> His recent projects include a commission from Leviâ€™s to document an unscripted, 30-day road trip across the United States for their Go Forth campaign.</t>
  </si>
  <si>
    <t xml:space="preserve"> He earned his bachelor's and doctorate degrees at the University of Ghana, Legon, and in between these two degrees, he studied at Regents Theology College, UK, for his masters in theology. Dela has also authored a book on the Beatitudes. More from the Contributor(s)-</t>
  </si>
  <si>
    <t xml:space="preserve"> His practice is focused on representing condominium and homeowner associations and includes prosecuting unit owner violations of the governing documents and ensuring unit owners pay assessments/special assessments. He has extensive experience defending condominium associations from actions involving building code violations brought before the City of Chicago. Moreover he handles numerous residential transactions.</t>
  </si>
  <si>
    <t xml:space="preserve"> A headlining teacher of transformational festivals around the World, Kishan brings to his classes over a decade of teaching experience and love. His primary influences on the method of practice are within the lineages of Sri T. Krishnamacharya and Sri Swami Sivananda Saraswati Maharaja; and through his living teachers Vaidya Parla Jayagopal and Gurukkal C.M. Sherif.</t>
  </si>
  <si>
    <t xml:space="preserve"> Ms. Brown prosecutes disciplinary cases before the Maryland State Board of Physicians; and, has prosecuted disciplinary cases before all of the other Maryland health care professionals' boards. Prior to prosecuting, Ms. Brown was counsel to several of the health occupations boards, including the Boards of Acupuncture, Chiropractic, Dental, Morticians, and Professional Counselors.</t>
  </si>
  <si>
    <t xml:space="preserve"> She has been teaching internationally in Thailand for the past seven years. She has worked in a range of international schools based in Surat Thani, Koh Samui, Krabi and now in Bangkok. Leahâ€™s current teaching job is as a nursery teacher for Regents School Bangkok. Here she talks about life in the country she loves most, Thailand:</t>
  </si>
  <si>
    <t xml:space="preserve"> After a short history in the theater realm, Mohammad started writing and performing poetry at open mics and slams, and eventually joined the Poetic Portraits of a Revolution team, a project that documented the recent uprisings in Egypt and Tunisia through art and spoken word. He was featured on WUNC's Morning Edition and Dick Gordon's The Story, and has spoken and performed at various universities and institutions including TEDxUNC, The Process Series, and The Visualizing Human Rights Conference.</t>
  </si>
  <si>
    <t xml:space="preserve"> In addition to performing abdominal wall repair, he is a renowned breast reconstruction, hand surgery and microsurgery provider. To learn more or to schedule a consultation, contact his practice at 312-695-1999.</t>
  </si>
  <si>
    <t xml:space="preserve"> After a few years in fashion as a model, she takes a new road and starts her photography career shooting live music festivals, thus combining photography and music her two main passions.</t>
  </si>
  <si>
    <t xml:space="preserve"> Devon is creating an automated quality inspection system in manufacturing industry and he is in charge of research and development on several projects in the company. He is a good mentor for those who are interested in choosing Computer Science as their major as he has helped many college students with their computer programming courses and job finding. He also has a successful settlement story after 13 years of international student life.</t>
  </si>
  <si>
    <t xml:space="preserve"> She started her career with Osservatorio Colore Liguria [Mignanego], working on urban projects focussing on application of colours in the external environment and later at S.K. Das Associated Architects on various architectural and institutional projects. She has been consultant architect to National Research Development Council for research &amp; design for the Govt. of Madhya Pradesh as a part of a larger flagship UNICEF initiative and has worked with INTACH [Delhi chapter] on research &amp; conservation initiatives in Leh &amp; Punjab. Additionally, she worked with SKK Lighting [London], Abhimanyu Dalal Architects &amp; Moti Bahri Architects on assorted projects. Currently she is working as the design principal with Vraksh Design Studio, New Delhi [â€™10-â€™14] handling projects across a variety of scales from furniture design to campus design.</t>
  </si>
  <si>
    <t xml:space="preserve"> She graduated with honors in 2010. Having more than 6 years of diverse experiences, especially in NURSE PRACTITIONER, Crystal Mcgovern affiliates with many hospitals including Novant Health Uva Prince William Medical Center, Novant Health Uva Health Haymarket Medical Center, and cooperates with other doctors and specialists in many medical groups including Inova Health Care Services, Gastroenterology Associates Pc. Call Crystal Mcgovern on phone number (703) 368-6819 for more information and advises or to book an appointment.</t>
  </si>
  <si>
    <t xml:space="preserve"> His main research areas are: digital signal processing, digital signal processing in power electronics, realizations of advanced control algorithms using digital signal processors, programming of digital signal processors (DSP), software for microcontrollers and DSP, especially C language, Matlab, Pspice, Psim for simulation, and designing magnetic elements for power electronics.</t>
  </si>
  <si>
    <t xml:space="preserve"> She is also a Program Executive Director for iJOBS, an NIH funded program intended to support bold and innovative approaches to establish and broaden new paradigm for graduate and postdoctoral training.</t>
  </si>
  <si>
    <t xml:space="preserve"> He serves as director of Pediatric Orthopedics at Sinai Hospital and director of the International Center for Limb Lengthening. He is one of the countryâ€™s leading experts on limb lengthening and the Ponseti method of clubfoot treatment.</t>
  </si>
  <si>
    <t xml:space="preserve"> He studied Electrical Engineering at the University of Illinois at Urbana-Champaign and completed the M.D./Ph.D. Program in Bioengineering at the University of Illinois College of Medicine at Chicago.</t>
  </si>
  <si>
    <t xml:space="preserve"> He represents corporations and individuals at all levels of litigation and is a peer review rated AV PreeminentÂ® attorney. He is a Board Certified Specialist in the area of Criminal Trial Law and is also a Certified Anti-Money Laundering Specialist. He is admitted to The Florida Bar and District of Columbia Bar, as well as the United States District Court for the Southern District of Florida. Prior to joining Diaz Reus, Mr. Sanchez worked as an Assistant State Attorney in Floridaâ€™s 17th Judicial Circuit, where he handled thousands of criminal cases, ranging from violent first-degree felonies to complex economic crimes. During his time as a prosecutor, Mr. Sanchez received recognition for obtaining important trial convictions in cases involving habitual criminal offenders.</t>
  </si>
  <si>
    <t xml:space="preserve"> He started with a Kodak Brownie in the 1960s. He got his first 35mm camera in 1973 and had a lengthy addiction to Kodachrome. He transitioned to digital photography in 2004. Brian's territory is the American Southwest, primarily Arizona, California, and Nevada. Brian has long engaged in panoramic landscape photography. In recent years he has used a Gigapan robotic camera mount to make extremely high resolution, very wide angle pictures assembled from hundreds of images. Some of his pictures exceed 2 billion pixels. The giant image files that Brian produces with the Gigapan are available from Fine Art America as prints as large as...</t>
  </si>
  <si>
    <t xml:space="preserve"> Heâ€™s worked on distributed systems and middleware systems for over 20 years, including distributed object systems, service-oriented systems, and RESTful web services. His interest in software quality and development speed led Steve to start exploring and using Erlang in 2006, and heâ€™s used it as as his primary development language ever since. A magazine columnist since 1995, he currently writes â€œThe Functional Webâ€ column for IEEE Internet Computing where he explores the use of functional programming languages for web development.@stevevinoski Steve Vinoski is Giving the Following Talks</t>
  </si>
  <si>
    <t xml:space="preserve"> A graduate of The Johns Hopkins University in Baltimore, MD, Michele moved to Portland, OR in 1976 to attend Lewis and Clark Law School, receiving her Juris Doctor degree in 1979.</t>
  </si>
  <si>
    <t xml:space="preserve"> She has taught music classes in the Santa Barbara area for many years. Alex and Mondo, her husband, opened Yellow Bird Music in 2002 to share the gift of music with children and families.</t>
  </si>
  <si>
    <t xml:space="preserve"> This fun-loving lady enjoys her job, her friends and being an amazing godmother to her best friendâ€™s little boy. While her positives are abundant so are her flaws when she deals with a crisis. Alex is fiercely independent, always helping others, but resisting when others do the same for her.</t>
  </si>
  <si>
    <t xml:space="preserve"> Since completing his studies at the Royal Academy Schools in London UK, his work has been featured in group shows at institutions such as MUDAM (Luxembourg), Galleria dâ€™Arte Moderna (Milan, Italy), Schirn Kunsthalle (Frankfurt, Germany), Torrance Art Museum (California, USA) and the Weisman Art Museum (California, USA). His work is held in the permanent collections of the Israel Museum (Jerusalem, Israel), Centre national des arts plastiques (Paris, France), MUDAM (Luxembourg) and FRAC Corse (Corsica, France) among others. He lives and works in London.</t>
  </si>
  <si>
    <t xml:space="preserve"> As a Knoxville native, Haley finds the opportunity to represent the underserved population of East Tennessee to be very gratifying. She is a member of the National Organization of Social Security Claimantsâ€™ Representatives, Tennessee Association for Justice, Knoxville Bar Association, Tennessee Bar Association and American Bar Association. Additionally, Haley is a Rule 31 Listed Mediator in the field of General Civil Mediation.</t>
  </si>
  <si>
    <t xml:space="preserve"> She primarily teaches public administration courses to both Political Science majors and minors and Fire and Emergency Management graduate students. Her research focuses on collaboration between nonprofit organizations, religious organizations, and government agencies, particularly after disasters.</t>
  </si>
  <si>
    <t xml:space="preserve"> Mr. Brown is renowned nationwide for his legal acumen and has been bestowed such honors as Top 100 Trial Lawyer from The National Trial Lawyers, Top 10 Attorney Award from the National Academy of Personal Injury Attorneys and Top Rated Attorney for Class Actions and Mass Tort. He is rated AV+ preeminent, the highest possible rating by Martindale Hubbell, and has received a perfect 10 out of 10 on AVVO. He is a methodical and tenacious litigator who has a keen strategic eye and sixth sense for winning complex litigation.</t>
  </si>
  <si>
    <t xml:space="preserve"> Her post-baccalaureate degree in printmaking is from MICA. Mae has a twenty-year career as a master printer and has shown her paintings and prints in numerous curated New York City shows. www.cheymoregallery.com, www.shorepublishingny.com</t>
  </si>
  <si>
    <t xml:space="preserve"> One fine day, he learns that someone with the same name has entered a prison in Mexico. In case it was not enough, the next morning the Times publishes a news that says they have been fired for inventing data in an article.</t>
  </si>
  <si>
    <t xml:space="preserve"> She received her Ph.D. in comparative literature, with specialization in classical philology, from Harvard University. She is trained as a classicist and a comparatist; her research focuses on the material culture of writing in the ancient world, and on other intersections between literary and cultural history in Greece and Rome. She is currently finishing her first book, Alphabetic Order: The Roman Alphabet and the Material Culture of Literature in the Ancient World (under contract, Harvard UP). Before joining the Literature faculty at MIT, she taught Classics at the College of the Holy Cross and at Harvard University.</t>
  </si>
  <si>
    <t xml:space="preserve"> She holds a bachelor of science degree from Gannon University in Erie, Pennsylvania, where she attended on a volleyball scholarship. She has been licensed as a physician assistant in Indiana since 1996.</t>
  </si>
  <si>
    <t xml:space="preserve"> She is available for editorial, corporate and international field assignments with particular interest in working with humanitarian NGO's in post-conflict regions.</t>
  </si>
  <si>
    <t xml:space="preserve"> She graduated with honors in 2003. Having more than 13 years of diverse experiences, especially in NURSE PRACTITIONER, Michele R Yu affiliates with St Anthony's Medical Center, and cooperates with other doctors and specialists in medical group St Anthony's Physician Organization. Call Michele R Yu on phone number (314) 525-4225 for more information and advises or to book an appointment.</t>
  </si>
  <si>
    <t xml:space="preserve"> As well as painting, he now shares his enthusiasm for art and artists with an increasingly wide audience. Many members will remember his dramatic talk on Picassoâ€™s Guernica.</t>
  </si>
  <si>
    <t xml:space="preserve"> She graduated with honors from State University Of New York At Stony Brook, School Of Medicine in 2008. Having more than 8 years of diverse experiences, especially in NURSE PRACTITIONER, Marijke Ormel affiliates with no hospital, and cooperates with other doctors and specialists in medical group Adirondack Medical Center. Call Marijke Ormel on phone number (518) 891-4141 for more information and advises or to book an appointment.</t>
  </si>
  <si>
    <t xml:space="preserve"> She is perhaps best known for her spectacular conversion of a disused public toilet in Crystal Palace into a bijou one-bed flat. http://crystalpalacetoilets.blogspot.co.uk/</t>
  </si>
  <si>
    <t xml:space="preserve"> She is currently associated with Dr.Khatavkar Dental Clinic in Santacruz, Mumbai. Donâ€™t wait in a queue, book an instant appointment online with Dr. Madhuri Khatavkar on Lybrate.com.</t>
  </si>
  <si>
    <t xml:space="preserve"> As part of her duties, she conducts due diligence searches in various public registers, including the various government corporate registers and the QuÃ©bec register of personal and movable real rights, and she is also in regular contact with municipal authorities regarding taxation, valuation and municipal zoning matters. She analyzes results and prepares search reports.</t>
  </si>
  <si>
    <t xml:space="preserve"> She leads the Early Phase Clinical Trials Program in Pediatric Oncology and she is the UCSF Principal Investigator for the national Childrenâ€™s Oncology Group Phase 1 &amp; Pilot Consortium. Her research career is focused on the development of novel prognostic and predictive biomarkers and incorporation of these biomarkers into new clinical trials, working towards more effective and less toxic therapies in children and young adults with solid tumors.</t>
  </si>
  <si>
    <t xml:space="preserve"> He researches the roles of chemicals in natural systems, including chemicals involved in ecological processes such as plant pollination and the chemistry of compounds from mushrooms that are used traditionally in Papua, New Guinea.</t>
  </si>
  <si>
    <t xml:space="preserve"> Born in the warm southern coastal region and with vivid image of the desert environment and tribal life, his poems are the poems of the fighting horsemen. He combines the coloring of sincere experience with various episodes, which gives a charming tincture to his poems.</t>
  </si>
  <si>
    <t xml:space="preserve"> He previously visited the Lagunitas School for his 1985 documentary "To Make a Difference," a film that has since been incorporated into teacher education programs throughout the nation. Valens hopes his new film will find a similar audience, and that parents, teachers and others interested in progressive models of education will seek out screenings or DVD copies.</t>
  </si>
  <si>
    <t xml:space="preserve"> He was among the first office based practitioners in the New York metropolitan area to offer transcranial magnetic stimulation (TMS) for treatment resistant depression. At Compass Medical Services, Dr. Brottman oversees the delivery of all psychiatric services and provides direct patient care services including psychiatric evaluation, psychiatric medication management, individual psychotherapy, outpatient medical detoxification, and medication to control cravings and prevent relapse.</t>
  </si>
  <si>
    <t xml:space="preserve"> Affectionately referred to by her co-workers as "the voice of reason", Lisa concentrates her practice areas on Social Security Disability, Workers' Compensation and Personal Injury. Lisa is a native of Eastover, South Carolina where she attended Webber Elementary School. Lisa graduated from Lower Richland High School in 1991 and attended the University of South Carolina graduating with a Bachelor of Arts Degree in Political Science (Magna Cum Laude) in 1995. She went on to earn a Juris Doctorate from the University of South Carolina School of Law in 1998. Lisa was admitted to practice law in the State of South Carolina that same year. Ã—</t>
  </si>
  <si>
    <t xml:space="preserve"> His second book, A House and its Atmosphere, about the phenomenological perspective in design and his construction of a house on Deer Isle, Maine, is forthcoming from Culicidae Architectural Press.</t>
  </si>
  <si>
    <t xml:space="preserve"> The concept for this workbook came from her experiences â€œin the trenches,â€ so to speak. She discovered that boosting self-esteem and developing self-awareness were keys to success for children with AD/HD. As the book opens, background about the author and the disorder are presented. Then caregivers and teachers are presented with information for using the workbook. Even the children and teens receive instructions. All of the directions are easy to follow and are explained in depth, which help the users succeed in using the workbook and diary pages.</t>
  </si>
  <si>
    <t xml:space="preserve"> Repetition of color and lines lend an ethereal quality to the architectural themes celebrated in his photographs. Ward Roberts - Billions #3 - Hong Kong, 2012</t>
  </si>
  <si>
    <t xml:space="preserve"> He petitioned the government for a formal name change for the stretch of highway. He now has a 185-page book featuring every Canadian soldier whose remains traversed the road.</t>
  </si>
  <si>
    <t xml:space="preserve"> When sheâ€™s not dancing in her front of her mirror singing along to the radio, or watching The Big Bang Theory, sheâ€™s probably snuggling with her two dogs. One of Veraâ€™s favorite things to do is speak in different accents and quote movies/television shows. She particularly enjoys imitating Kristin Wiig imitating Paula Deen.</t>
  </si>
  <si>
    <t xml:space="preserve"> Danielle provides direct legal representation to ensure that youth receive appropriate educational services. Before joining the Alliance, she practiced complex business litigation. Danielle received her JD from Harvard Law School. Prior to law school, Danielle taught middle school in the Los Angeles Unified School District, serving her first two years as a Teach For America corps member. She earned an MA in Education from Loyola Marymount University and holds a BA in Psychology from UC Berkeley.</t>
  </si>
  <si>
    <t xml:space="preserve"> He served in the Middle East, Cyprus, Turkey, Greece and the United States and is the author of the book The Genocide Files, published by Charles Bravos, London, 1997.</t>
  </si>
  <si>
    <t xml:space="preserve"> She is the author of an ARCO test preparation book for practical nurses taking their NCLEX certification exam (in press since 2001), and published research on hospital breastfeeding management in the Journal of Perinatal Educcation. She has also written articles for several parenting publications. Lorna has four children and two grandchildren.</t>
  </si>
  <si>
    <t xml:space="preserve"> Her specialty is Marriage and Family Therapy but she also has a passion for working with clients with anxiety. Tracy has a private practice as well as being a Family Therapist with New Heights School and Learning Services â€“ a private school specializing in students with ASD. She currently runs group sessions for parents whose children struggle with anxiety and helps parents identify and gain insight into their own anxiety. Tracy is an active member in the Calgary Catholic Community providing counselling support to many Catholic parishes as well as working with the Tribunal Office.</t>
  </si>
  <si>
    <t xml:space="preserve"> Harold Koechlin is a Peruvian surf guide and big wave chaser who toured Angie around Peruâ€™s north coast on a recent press trip. As they surfed and travelled, Harold expressed his concern about the difficulties of creating sustainable surf tourism with the dominance of the oil industry and numerous environmental issues that strain the region.</t>
  </si>
  <si>
    <t xml:space="preserve"> Dr. Michele offers relief for back pain, migraine headaches and fibromyalgia as well as treatment for chronic fatigue. Denise Michele Chiropractic is one of only 260 clinics that have been trained in the Neurological Relief Technique, and Dr. Michele is certified in rehabilitation as well as conservative foot therapies. She uses evidence-based rehab exercise protocols to help people in need of pain relief in Glendale, California (CA). Dr. Michele takes a holistic approach to chiropractic that effectively helps her patients get out of pain and resume their daily activities as quickly as possible.</t>
  </si>
  <si>
    <t xml:space="preserve"> Dr. Arnold is an attending physician in the Pediatric Emergency Department at Yale-New Haven Childrenâ€™s Hospital, where she oversees medical student and resident education and serves as course director for the Department of Pediatrics. A former Peace Corps volunteer, Dr. Arnold is the Associate Director of the Yale Program in International Child Health and a longstanding member of the Downâ€™s Fellowship selection committee at Yale University. She established and directs the Yale Pediatric Global Health Track, for which she also oversees curriculum and site development.</t>
  </si>
  <si>
    <t xml:space="preserve"> She graduated with honors in 2006. Having more than 10 years of diverse experiences, especially in NURSE PRACTITIONER, Jessica J Schaack affiliates with many hospitals including Dallas County Hospital, Guthrie County Hospital, Iowa Lutheran Hospital, Iowa Methodist Medical Center, Wayne County Hospital, and cooperates with other doctors and specialists in medical group Iowa Kidney Physicians, P.c.. Call Jessica J Schaack on phone number (515) 241-5710 for more information and advises or to book an appointment.</t>
  </si>
  <si>
    <t xml:space="preserve"> She is a member of the Association for Education in Journalism and Mass Communications, the Broadcast Education Association, the International Communication Association, and the National Communication Association. She has worked in television broadcasting as a writer, producer, and director and has written numerous articles and book chapters on the history and regulation of electronic media.</t>
  </si>
  <si>
    <t xml:space="preserve"> The bravery it takes to do that, and his prospects in those conditions, are not good. But he has gotten into further trouble with Castro's goons for trying to tell the outside world about the nightmare inside Cuba through the Internet.</t>
  </si>
  <si>
    <t xml:space="preserve"> Ms. Linda M. Ray's NPI Number is #1932138534 and has been listed in the NPI registry for 10 years. Ms. Linda M. Ray's practice location is listed as: 400 Parnassus Ave San Francisco, CA 94143-2202 and can be reached via phone at (415) 353-2421.</t>
  </si>
  <si>
    <t xml:space="preserve"> Previously working for the agency Traffic dâ€™Images, she takes portraits primarily for Time Magazine and Le Monde. She is also Office Manager of Rosem Films Beijing, a co-production company of Chinese films.</t>
  </si>
  <si>
    <t xml:space="preserve"> Eric Kostelich is Presidentâ€™s Professor of Mathematics at Arizona State University, where he runs a summer undergraduate research program. Jeffrey Humpherys joined the Department of Mathematicsâ€™ faculty at Brigham Young University in 2005. He also serves on the SIAM Education Committee, along with Suzanne Weekes, an associate professor in the Department of Mathematical Sciences at Worcester Polytechnic Institute. Lee Zia is the Deputy Division Director for the National Science Foundationâ€™s Division of Undergraduate Education (DUE), prior to which he was a professor in the Department of Mathematics at the University of New Hampshire.</t>
  </si>
  <si>
    <t xml:space="preserve"> His work has appeared in National Geographic Traveler and Down East as well as on NPRâ€™s All Things Considered, New Hampshire Public Radioâ€™s Word of Mouth, and the Maine Public Broadcasting Network. He focuses on business, travel, culture and history. Oh, and aquaculture.</t>
  </si>
  <si>
    <t xml:space="preserve"> While working on his masterâ€™s degree in English, Boldt completed a hybrid course that alternated in-person and online weekly meetings. During the online weeks, the students started an open thread on the discussion board, which they discussed the following week in person. Boldt believes that the structure of this hybrid course was effective because it provided autonomy and self-guided learning with a balance of face-to-face discussions. Boldt attributes his success in the class to the high level of interaction it provided. He and his classmates were able to reach this level of interaction because they used the discussion forums frequently each week[13].</t>
  </si>
  <si>
    <t xml:space="preserve"> He is the author of The Ragged Road to Abolition: Slavery and Freedom in New Jersey, 1775-1865 (University of Pennsylvania Press, 2014) and editor of the forthcoming The American Revolution in New Jersey: Where the Battlefront Meets the Home Front (Rutgers University Press, 2015) and Slavery and Secession in Arkansas: A Documentary History.</t>
  </si>
  <si>
    <t xml:space="preserve"> Her stunning shots are a breath of fresh air. In the beginning of the set, Meyer basks her gorgeous models in the warm sun, making them look like angels. But toward the bottom of the set, she deliberately changes the mood. Although the models still look sexy, they look extremely cold, yet still inviting.</t>
  </si>
  <si>
    <t xml:space="preserve"> He has published widely in the area of counter-terrorism, human rights, extremism, Islamophobia and is co-editor of the book 'Policing Cyber Hate, Cyber Threats and Cyber Terrorism' (Ashgate 2012). He is currently involved in a research project that examines the impact of counter-terrorism legislation upon Muslim families in Birmingham. He is an ambassador for the Make Justice Work Campaign and a Fellow of the Higher Education Academy. Imran is a also a member of the Advisory Committee for the Measuring Anti-Muslim Attacks Project organised by Faith Matters, a non profit organization that examines the problem of Islamophobia and is the Founder and Director of the Ethnic Minority Research Network in Criminology.</t>
  </si>
  <si>
    <t xml:space="preserve"> He is a practitioner of out-of-body experiences since he was 19 years old and is an instructor and the founder of the course â€œThe Art of dreams and astral projectionâ€. Mr. Bernal is also a founding member of the Holistic Health and Nutrition Center â€œFinca de Bernalâ€.</t>
  </si>
  <si>
    <t xml:space="preserve"> Pictured here, doing fieldwork in the Grand Canyon, Whitey is interested in various aspects of Neoproterozoic-Cambrian paleontology, and in noninvasive 3D visualization of matrix-encased fossils. When not sitting at a keyboard or riding his bike, he can be found gardening, playing hackey-sack, and praying for short winters.</t>
  </si>
  <si>
    <t xml:space="preserve"> But his active public participation in law enforcement runs counter to the pacifist strain often found in Restoration Movement thought. To ground his work in the teachings of the Bible, John cites cases from the New Testament where Christians seemed to legitimize the political system. He refers to Paulâ€™s dependence on Roman jurisprudence in his appeal to Caesar, and Cornelius, a military officer portrayed as an exemplary convert to the faith. While the New Testament prioritizes allegiance to God over civil obedience when the two conflict, it is not accurate to say that â€œBecause itâ€™s government itâ€™s bad,â€ John argues.</t>
  </si>
  <si>
    <t xml:space="preserve"> She has special interests in environmental, social and economic justice from local to global levels, and she also works on teams that stress the importance of identifying childrenâ€™s risk from industrial, commercial and agricultural chemicals.</t>
  </si>
  <si>
    <t xml:space="preserve"> Dr. Huang attend Harvard University, earning a degree in archaeology and obtained her medical degree from the University of South Carolina School of Medicine in 2005. She completed her fellowship training in pediatric hematology oncology at the University of California, San Francisco (UCSF). After her fellowship was completed, Dr. Huang continued practicing at UCSF for two years and joined The Permanente Medical Group in 2014. She is board certified in both General Pediatrics and Pediatric Hematology Oncology. Pediatric hematology oncology is a rapidly changing field, and Dr. Huang is committed to providing the best evidence-based medicine for her patients.</t>
  </si>
  <si>
    <t xml:space="preserve"> She was raised in London, England. Attorney James earned her law degree from Kingston Law School, Kingston University, United Kingdom. She is admitted to the State of New York, Supreme Court, Appellate Division, Third Judicial Department. Attorney James advises and counsels businesses and individuals on all matters relating to immigration law such as professional work visas, investor and treaty trader visas, permanent residency based on employment and family immigration matters.</t>
  </si>
  <si>
    <t xml:space="preserve"> He leads the Synthetic Neurobiology Group, which develops and applies tools for analyzing and repairing complex biological systems such as the brain. These tools, including expansion microscopy, optogenetics, and autopatching, are used by researchers around the world to study and repair the brain. He has won many awards for coinventing optogenetics, including the Breakthrough Prize in Life Sciences (2016).</t>
  </si>
  <si>
    <t xml:space="preserve"> Raised in Virginia, Harvey started taking pictures in 1956. Tell It Like It Is, his first book of photographs, was published in 1966, and in 1978, the National Press Photographers Association named him Magazine Photographer of the Year. Harvey's produced 40 essays for National Geographic magazine, and his work has been featured at the Museum of Modern Art and the Corcoran Gallery of Art. He's traveled the world as a photographer, but calls North Carolina home.</t>
  </si>
  <si>
    <t xml:space="preserve"> His practice includes bad faith insurance litigation, automobile collision litigation, business bad faith litigation, and other insurance-related claims. Please submit any questions to Mark at [email protected] He call also be reached by telephone at 303-623-1885. ***</t>
  </si>
  <si>
    <t xml:space="preserve"> Before coming to the movie industry, she was working with an IT company in UK as a software engineer. She is basically from Bangalore and was working in UK till 2011 before her debut in Tamil Film Industry with Ambuli in 2012. This is her 11th film in her short career in film industry.</t>
  </si>
  <si>
    <t xml:space="preserve"> He has worked as a consultant, design architect and project manager on numerous projects across Canada, the United States and abroad. Mr. Fiset holds a Bachelor of Architecture degree from the UniversitÃ© de MontrÃ©al and a Master of Architecture degree in Health Facilities Design from Texas A&amp;M University</t>
  </si>
  <si>
    <t xml:space="preserve"> Dr. Rose Mia Salazar practices at Dr. Rose Mia Salazar Dental Clinic in Bangkal, Makati. She completed DMD - Doctor of Dental Medicine from University Of The Philippines, Manila in 1996. She is a member of Philippine Dental Association. Some of the services provided by the doctor are: Acrylic Partial Denture,Cast Partial Denture,BPS Dentures Fixing,Conservative Dentistry and Artificial Teeth etc.</t>
  </si>
  <si>
    <t xml:space="preserve"> He is a 1986 graduate of the University of Alabama School of Law. Prior to earning a bachelorâ€™s degree in finance at USA, Windom served in the United States Army, Infantry, from 1975-1979.</t>
  </si>
  <si>
    <t xml:space="preserve"> He is a graduate of Computer Science from Silesian University of Technology in Poland. He conducted research for his PhD thesis at CERN in the CMS Data Acquisition group. Subsequently, as a Senior Fellow, he joined the File Transfer Service project, one of the projects of critical importance for data management at CERN. Currently, Michal is one of the main developers of XRootD, the primary data access framework for the high-energy physics community. He is also involved in the EOS project, the main storage solution used at CERN.</t>
  </si>
  <si>
    <t xml:space="preserve"> The late Kenneth W. Merrell (Ph.D.) was Professor of School Psychology at the University of Oregon, where he served as Director of the program and Area Head of the Department of Special Education and Clinical Sciences. "About this title" may belong to another edition of this title.</t>
  </si>
  <si>
    <t xml:space="preserve"> He was born precisely 100 years after Van Gogh and his impressionistic artwork is quite reminiscant of Van Gogh's work. Check out Vladimir Dolgov's Gallery to see why they call him "The Russian Van Gogh".</t>
  </si>
  <si>
    <t xml:space="preserve"> Sheâ€™s been teaching for more than 25 years and believes that getting messy is an important part of learning about science. Itâ€™s no surprise to see Stacy and her students digging in soil for worms and bugs, or collecting water from local streams and ponds to test its quality.</t>
  </si>
  <si>
    <t xml:space="preserve"> She graduated from the physician assistant program at Baylor College of Medicine in Houston, Texas. She began her practice in pediatrics and then family practice in rural Minnesota. Shawn joined CSS as faculty and Director of Curriculum in 2014. She has a special interest in patient education. She continues to see patients one day a week in Allergy at Essentia Health with an emphasis on telemedicine rural outreach. "Eductation is not the learning of facts, but the training of the mind to think. " Albert Einstein</t>
  </si>
  <si>
    <t xml:space="preserve"> He recently joined di Domenico + Partners from a consulting and contracting firm where, as senior architect, he led design and construction management of various tenant interiors. Steven's recent experience also includes private commissions for dwellings and facilities affected by Hurricane Sandy. He has been on both the consulting side and owner/client side of projects, including five years with the New York School Construction Authority managing multiple school projects. His expertise encompasses all areas of design and construction.</t>
  </si>
  <si>
    <t xml:space="preserve"> She brings a wealth of experience in customer relationship management having previously worked as a manager in the hospitality industry. At Ushindi Bora, she is in charge of client recruitment drives and on-boarding. Ultimately, she ensures customersâ€™ satisfaction is prioritized throughout the companyâ€™s branch network.</t>
  </si>
  <si>
    <t xml:space="preserve"> Benedict and St. John's University, two Midwestern, Liberal Arts, Benedictine colleges with a unique partnership. Each campus is single sex with a co-educational mission driven by Benedictine Values. In her work with CAPS as a generalist, Alicia works with the broad range of presenting concerns that characterizes college mental health. Additionally, she focuses on disordered eating/eating disorders/body image on campus. In partnering with many groups on campus, from athletics to peer education groups, she aims to identify, assess, treat, and prevent the progression of Eating Disorders on-campus.</t>
  </si>
  <si>
    <t xml:space="preserve"> Kasal was born in Ljubljana, Slovenia. She led a career as a model in New York and Paris where she spent time and learned her way around the fashion and photography industries. Several years later, she became a full-time photographer and has worked with famous fashion labels like Louis Vuitton, Lacoste, and others as well as creating books of her personal photography. Her work is so interesting because whether the beholder views a photo of a natural landscape or a model, the composition is always excellent, creating eye movement and compelling focal points. See her work below!</t>
  </si>
  <si>
    <t xml:space="preserve"> She accepts health insurance from Aetna IBC. Dr. Sharon Jort has been practicing for 36 years and received her medical degree from Temple University. No Reviews Favorite</t>
  </si>
  <si>
    <t xml:space="preserve"> Her weapon of choice is a Canon 6d and a no nonsense 50 mm 1.8. She recently graduated from Louisiana State University and fills her free time with fashion photography projects and collaborative photography projects.</t>
  </si>
  <si>
    <t xml:space="preserve"> She is a member of the British Association of Counselling and Psychotherapy, Counselling and Psychotherapists Outdoors and the Institute for Outdoor Learning. In 2013 she founded Wild in the City! a project supporting well-being through connection to nature. Beth provides professional trainings to psychotherapists and outdoor professionals on the therapeutic use of nature through the Nature Therapy School.</t>
  </si>
  <si>
    <t xml:space="preserve"> Her writing background also took her into the field of public relations and marketing. She earned a bachelorâ€™s degree in journalism in 1989 from the University of ...â€¦</t>
  </si>
  <si>
    <t xml:space="preserve"> He started his first television news job at KVIA when he was hired by Gary Warner in 1994. There he anchored weekends, mornings and even spent two years as a sportscaster. He later work in San Antonio, Albuquerque and twice more in El Paso, once as the prime-time anchor at KDBC and most recently as the morning show anchor at KFOX14. Shelton has earned several broadcasting awards including Reporter of the Year in New Mexico in 2006.</t>
  </si>
  <si>
    <t xml:space="preserve"> His research examines individual and organizational strategies for reducing discrimination in the workplace and has been published in high quality outlets such as the Journal of Applied Psychology and the Journal of Business and Psychology.</t>
  </si>
  <si>
    <t xml:space="preserve"> Dr. Heiser earned her PhD in neuroscience from the University of Pittsburgh, and completed postdoctoral studies under the direction of Paul Spellman at Lawrence Berkeley National Laboratory. During her postdoctoral work, she developed algorithms to analyze and integrate genomic and proteomic datasets into a computational model of deregulated cell signaling in breast cancer. Her research focuses on the genomic and epigenomic changes that drive oncogenic behavior in breast cancer, with the goal of identifying aberrations and pathways associated with therapeutic response and resistance.</t>
  </si>
  <si>
    <t xml:space="preserve"> He has published multiple articles on integrating technology into literature and writing instruction, and he is the co-Â­â€ author of Literature and the Web: Reading and Responding with New Technologies (Heinemann, 2008). Before Grand Valley, he taught high school English for eight years. He is a regular contributor to the LAJM. Follow</t>
  </si>
  <si>
    <t xml:space="preserve"> He joined in early 2016 as Vice President and Assistant General Counsel. Prior to joining Goldman Sachs, Joseph was an attorney with Ballard Spahr LLP in its consumer financial services group in Philadelphia. Before that, he was in-house counsel for Nordstrom Bank advising on Nordstromâ€™s payment and deposit products.</t>
  </si>
  <si>
    <t xml:space="preserve"> He is the creator of SpiderTechâ„¢, pre-designed and ready-to-apply kinesiology taping applications engineered to reduce pain and improve strength, while protecting against further injury. Dr. Jardine is the chief medical officer of Nucap Medical Inc. and owner of The Urban Athlete, a multidisciplinary treatment and training facility in Toronto, Canada. He is also an expert in the field of integrative manual and rehabilitative therapy.</t>
  </si>
  <si>
    <t xml:space="preserve"> This article shares insights and themes experienced by clinicians following the suicide of their client or a family member. Other resources associated with suicide are available.</t>
  </si>
  <si>
    <t xml:space="preserve"> His work deals with quotidian desires, negative affects and what people do when they are feeling way existential. He has exhibited at the Lincoln Park Cultural Center of Chicago, the Art Institute of Chicago and the Leroy Neiman Gallery at Columbia University and attended residencies at the Vermont Studio Center and the Wassaic Project. Michael received his BA from Wesleyan University, a MA in English Literature from Columbia University and is currently a MFA 2016 candidate at NYU.</t>
  </si>
  <si>
    <t xml:space="preserve"> He graduated with a Ph.D. from the Computer Science Department at Carnegie Mellon University in 2012, and got his B.Tech (in CS) from the Indian Institute of Technology (IIT) -- Bombay in 2007. He has published more than 30 refereed papers in major venues, holds two U.S. patents and has given two tutorials (VLDB 2012 and ECML/PKDD 2012) at leading conferences. His work has also received a best paper award and two best-of-conference selections (CIKM 2012, ICDM 2012, ICDM 2011) and multiple travel awards. His research interests include Data Mining, Applied Machine Learning and Databases, with emphasis on big-data problems in large real-world networks and time-series. He is also a member of the Discovery Analytics Center at Virginia Tech. Aditya's homepage is at: http://www.cs.vt.edu/~badityap.</t>
  </si>
  <si>
    <t xml:space="preserve"> Dr. Snoddon's research interests are in applied sign language linguistics and sign language planning and policy. Her research and professional experience includes collaborative work with deaf communities in developing sign language and early literacy programming for deaf children and parents. Her most recent research has focused on developing a parent ASL curriculum that is aligned with the Common European Framework of Reference for Languages.</t>
  </si>
  <si>
    <t xml:space="preserve"> She has also been modeling in Calgary which gave her a lot of experience, she has walked for Calgary Fashion week, did photo shoots for a few retail brands and was on the cover of â€œPani Modnaâ€ a European based fashion magazine. Realizing she needed change, she moved to Toronto November 2013 for more opportunities for herself, the decision was impulse but she knew it was the right thing to do. She is currently happily living in Toronto while completing bachelors of Communications degree into public relations and perusing her modeling career. She is available for fashion and print projects.</t>
  </si>
  <si>
    <t xml:space="preserve"> Her research interests include human-computer interactions in complex systems, user behaviors and experiences in social computing, universal design and cross-cultural differences in HCI.</t>
  </si>
  <si>
    <t xml:space="preserve"> She studies the transmission of food safety standards and the governance of food and health risks, and has conducted research on the expansion of accountability and transparency norms within Chinaâ€™s domestic dairy industry. Image credit: CC by Antonio Foncubierta/ Flickr.</t>
  </si>
  <si>
    <t xml:space="preserve"> She is a member of the American Society for Reproductive Medicine and counsels on infertility and family building options. Dr. Blazei can be reached at [email protected], (919) 720-1452, or www.RyanWBlazeiPhD.com. She also facilitates a free drop-in support group on the second Wednesday of every month (next meeting is TOMORROW NIGHT, 10/11) from 7pm-8pm in the lobby of Carolina Conceptions. All are welcome to attend.</t>
  </si>
  <si>
    <t xml:space="preserve"> He studied in Tsinghua University (B.S. in Math 2008 ) in China and obtained his PhD in ACO (Algorithm Combinatorics and Optimization) in 2013 from Tepper School of Business in Carnegie Mellon University. Dr. Linâ€™s research fields involve: 1) large-scale optimization for machine learning; 2) Stochastic optimization with applications in high-frequence trading and crowdsourcing.</t>
  </si>
  <si>
    <t xml:space="preserve"> She welcomes difficult cases, enjoys the challenge, and strives to serve her clients with the utmost dedication and responsiveness. She is always there to fight for her client!</t>
  </si>
  <si>
    <t xml:space="preserve"> With over 30 years of experience and a background in pediatrics, critical care and psychiatry, Kim started her own blog in 2005. Her goal? To educate and inspire, as well as provide a clear inside look into the pros and cons of living a life that revolves around nursing.</t>
  </si>
  <si>
    <t xml:space="preserve"> As the publisher at About Magazine, where he covers crime, community related entertainment, and business that aims to inform his readers with fresh and orginal news.</t>
  </si>
  <si>
    <t xml:space="preserve"> She graduated with honors in 2011. Having more than 5 years of diverse experiences, especially in NURSE PRACTITIONER, Lisa M Munch affiliates with St Lukes Hospital, and cooperates with other doctors and specialists in many medical groups including Physician Specialists Of St Lukes LLC, Westglen Family Physicians, LLC, Emergency Physicians Of St Lukes LLC, Take Care Health Missouri, Pc. Call Lisa M Munch on phone number (636) 256-8644 for more information and advises or to book an appointment.</t>
  </si>
  <si>
    <t xml:space="preserve"> He traveled to more than 100 countries on all seven continents, including Antarctica. Ninomiya holds a Bachelor of Arts in social sciences with emphasis in history, political science and mass communications from the University of California at Berkeley.</t>
  </si>
  <si>
    <t xml:space="preserve"> He is an avid outdoor enthusiast, and holds several certifications with various outdoor associations, including The Outdoor Council of Canada, Interpretive Guides Association, The Association of Canadian Mountain Guides, and the Red Cross Wilderness First Aid program. He envisions a future where more and more teachers are able to provide access for young people to the outdoors... Read More â†’</t>
  </si>
  <si>
    <t xml:space="preserve"> She holds a dual registration with the HPCSA in the categories of research psychologist and psychometrist (independent practice). Prof Laher serves as Chair of the Congress Committee for the 22nd Annual PsySSA Congress; is an Associate Editor on the South African Journal of Psychology (SAJP) and current President for the Psychological Society of South Africa (PsySSA). Prof Laher is an NRF rated researcher whose research interests are in the areas of psychological assessment, culture and mental illness.</t>
  </si>
  <si>
    <t xml:space="preserve"> He also serves as Academic Dean for the School. Prior to teaching at Regent University, he was an Assistant Professor in the History and Political Science Department at Indiana Wesleyan University. Dr. Snyder received his Ph.D. in history from The American University and worked for five years as a historical consultant in the Washington, DC, area.</t>
  </si>
  <si>
    <t xml:space="preserve"> His research is focused on experiential marketing and social media value creation. His research has been published or is under review at various national conferences and journals including Journal of Services Marketing and Journal of Research in Interactive Marketing. Before academia, he worked in sales and sales management in Las Vegas, NV. His primary teaching responsibilities are professional selling.</t>
  </si>
  <si>
    <t xml:space="preserve"> Then one day, he receives a phone call at work that changes his life forever. Whisked away by Zeus, Evan is introduced to the Gods and learns that his life is not what it seems. Desperate to get back to normalcy, he must first perform a task in order to save the Gods. Evan travels through time and sets course on an adventure worthy of any Greek Hero, but will his life end before he can accept what is happening?</t>
  </si>
  <si>
    <t xml:space="preserve"> She teaches social policy, planning, and community development, following extensive experience working with marginal communities, developing social housing, and developing and analyzing public policy. Current research includes work in the areas of the social construction of knowledge, civil society, and international social work practice.</t>
  </si>
  <si>
    <t xml:space="preserve"> He's easy to listen to and learn from in the teacher training, but he's also easily understood in the student intensive. He's well-spoken, and he makes the concepts and processes of the program clear.</t>
  </si>
  <si>
    <t xml:space="preserve"> She has over 7 years of experience in starts-up, private and public accounting. Her experience includes due diligence, mergers and acquisitions/integration, financial statement, G/L , A/P, A/R and payroll.</t>
  </si>
  <si>
    <t xml:space="preserve"> She holds an MA in Documentary Photography from University of the Arts, London. During her career, she has covered post-conflict issues in over twenty countries. Her work has appeared in publications worldwide including TIME, Vanity Fair, Der Spiegel and the Financial Times. Her image of horses outside an abandoned house became the iconic representation of Ireland's economic collapse and was chosen as one of eleven images to to feature in the Guardian's â€œHistory of Europe In Pictures 1945-2011â€ Her first solo exhibition â€œIn Plain Sightâ€ was shown at the Gallery of Photography in Dublin in 2015.</t>
  </si>
  <si>
    <t xml:space="preserve"> Louis (UMSL). Her clinical, research, and program development interests have revolved around alcohol and drug use, consequences, and treatment. Dr. Winograd is the Project Director of Missouriâ€™s State Targeted Response to the Opioid Crisis Grant and the MIMH Principal Investigator of the Missouri Heroin-Opioid Prevention and Education (MO-HOPE) Project. Her primary focus is on expanding access to medication assisted treatment and harm reduction strategies for those most in need of evidence-based care for opioid use disorders in Missouri.</t>
  </si>
  <si>
    <t xml:space="preserve"> She is past Chair of IAGP Psychodrama Section 2003-2009, Past Vice-President of Portuguese Psychodrama Association, teacher and supervisor of Sociodrama and Psychodrama at SPP, Founder of International Sociodrama Conference and of International Transgenerational Conference.. Manuela is certified in psychogeneology by Anne Schutzenberger. She writes extensively and leads workshops and trainings all over the world and is co-editor of Advances in Theory and Practice in Psychodrama.</t>
  </si>
  <si>
    <t xml:space="preserve"> She teaches at the Perelman School of Medicine at the University of Pennsylvania. Her academic interests are pediatric ethics and the medical humanities. Writing poetry helps to keep her sane.</t>
  </si>
  <si>
    <t xml:space="preserve"> Armed with an Exacto blade, the Los Angeles-based artist combs through old comics and cuts out pieces of illustration that catch his eye. He then arranges and rearranges the comic-sourced shapes into new forms on paper. Once satisfied with a collage, he will often paint it large scale on canvas or even as giant murals in cities like San Francisco and Beijing.</t>
  </si>
  <si>
    <t xml:space="preserve"> Urban and Environmental history. Her first book, Nature Next Door: Cities and Trees in the American Northeast looks at the ways in which the twentieth-century growth of cities in the northeastern U.S. fostered the return of forests to the region. Her current project, Dead as Dirt: An Environmental History of the Dead Body looks at the ways in which corpses and corpse disposal practices have shaped American landscapes and ideas about nature. Her research on this project was supported by a membership in the School of Social Science at the Institute for Advanced Study. Her other publications include articles in Environmental History, History and Theory, and the Radical History Review.</t>
  </si>
  <si>
    <t xml:space="preserve"> Johnâ€™s Mercy Hospital, Washington, Mo. She received the 1998 Excellence in Caring Practices award, which is part of AACNâ€™s Circle of Excellence recognition program. Presented here are excerpts from the exemplar submitted by Skornia in connection with her award. For more information about the annual Circle of Excellence awards program, call (800) 899-AACN (2226).</t>
  </si>
  <si>
    <t xml:space="preserve"> Dr. Moss has been performing psychological assessments for a decade as well as providing individual therapy and hypnosis. He has extensive experience in meeting the Psycho-Educational Evaluation and Assessment criteria set by specific review boards which grant special accommodations for College Admissions Exams, Graduate School Exams, and Licensing Exams.</t>
  </si>
  <si>
    <t xml:space="preserve"> Instilled within his blood, Underwood was destined for the culinary scene. Rather than using processed foods, Underwood stresses â€œreal foodâ€ with natural ingredients. His downtown Miami joint serves up everything from paninis to cupcakes, topped with a healthier, but just as tasty French buttercream. Or try a smoothie made with homemade Greek yogurt; flavors include mango, blueberry and acai. If looking to throw a healthy party, Bryan is available for catering as well.</t>
  </si>
  <si>
    <t xml:space="preserve"> Her research interests are Positive Psychology and 'Happiness'. She specialises in Change Management, Diversity Training, Performance Management and applying Cognitive Behavioural Therapy in the workplace to maximise well being, motivation and productivity. For further information click the links below or on the left. Services Â• Psychotherapy Â– Therapy means change. Psychotherapy implies a change in mental or emotional state. Psychotherapy involves active participation of the individual to bring about changeÂ… More</t>
  </si>
  <si>
    <t xml:space="preserve"> She has been nominated 6 times with AVN. She does use Facebook to help market her webcam modeling ventures. Over 80,000 people have liked her page on Facebook. She updates her fanpage with announcements, work safe pictures and videos, her Amazon wishlist, links to her personal website, etc.</t>
  </si>
  <si>
    <t xml:space="preserve"> Mr. Mayeri also holds credentials as a Certified Valuation Analyst (CVA) from the National Association of Certified Valuators and Analysts (NACVA), and Master Analyst in Financial Forensics (MAFF) from Consultantâ€™s Training Institute (CTI). With over 35 years of experience, Mr. Mayeriâ€™s practice consists of business valuations and forensic accounting, as well as traditional tax and accounting services. Mr. Mayeriâ€™s practice is based in Birmingham. AL and his services are available on a nationwide basis. For further information please see his website at http://www.robertmayericpa.com/ or his LinkedIn profile at https://www.linkedin.com/pub/bob-mayeri/9/b58/282.</t>
  </si>
  <si>
    <t xml:space="preserve"> He is a natural scientist with research interests in conservation of biological diversity through formulation of conservation management procedures based on, among other data, genetic diversity data.</t>
  </si>
  <si>
    <t xml:space="preserve"> Dr. Dos Reis received his PhD in Mathematics in 2001 from Universite Paris-VII and Ecole Normale Superieure de Cachan, France. He worked as a Postdoctoral Research Associate in the Parasol Lab within the Department of Computer Science prior to becoming a faculty member. His research interests include computer methods in geometry, computer algebra, mathematical software, programming languages and libraries, and generic programming. He is an active member of the ISO C++ standards committee where he represents AFNOR, the French national association for standards. He serves as Release Manager of GCC, the GNU Compiler Collection. In addition to his involvement in the GNU toolchain, Dr. Dos Reis is an active contributor to Axiom, the scientific computation system.</t>
  </si>
  <si>
    <t xml:space="preserve"> Born in The Netherlands in 1972 Top has lived and worked in London since 2003. He has received commissions of the Schoenberg Ensemble, Holland Symfonia, Calefax and the Birmingham Conservatoire, and his works are performed by Standing Wave Vancouver, Tokyo Sinfonietta, San Diego New Music, the Doelen String Quartet and the Dutch Radio Kamer Filharmonie. Having received several prizes for his compositions, recently he was nominated for best work of 2008 in The Netherlands during the Toonzetters competition for aliquid stat pro aliquo, which was performed live on the Dutch national radio by Vocaal LAB Nederland.</t>
  </si>
  <si>
    <t xml:space="preserve"> Her research uses large datasets and advanced empirical methods to explore factors affecting access to high-quality health care. Her current work focuses on physician referrals and coordination of care measured using health insurance claims data. She also uses economic modeling and network science to examine the effects of organizational structure and hospital mergers and acquisitions on physician referral patterns.</t>
  </si>
  <si>
    <t xml:space="preserve"> She focuses her practice on advising public charities, private foundations, hospitals, trade associations and other tax-exempt entities on a variety of legal and tax matters, such as:</t>
  </si>
  <si>
    <t xml:space="preserve"> She specializes in the treatment of anxiety, depression, post traumatic stress disorder, and trauma related problems. She has provided therapy in various outpatient settings for over 20 years and has been at WCC since 2003. Anna also conducts research on emotions and trauma.</t>
  </si>
  <si>
    <t xml:space="preserve"> While working, she meets Jean, a sexy male model who is also there to take part. After a gruelling work schedule, she is chilling out by the pool when Jean decides to join her for a few drinks. They hit it off, talking and laughing and enjoying each otherâ€™s company. The chemistry between them is undeniable, and before long they are in each otherâ€™s arms, kissing passionately. Luckily for Blake, the rest of the crew have gone out to celebrate the end of a great job. She has another kind of celebration in mindâ€¦</t>
  </si>
  <si>
    <t xml:space="preserve"> He currently teaches courses in trial advocacy at IIT Chicago-Kent, serves on the Alumni Association Board of Directors, and is a member of the law school's Founders' Society. He has recently been named one of IIT Chicago-Kent's "125 Alumni of Distinction" during the law school's 125th anniversary celebration.</t>
  </si>
  <si>
    <t xml:space="preserve"> She has published extensively on national and EU climate and energy policies; exploring the role of policy entrepreneurship, business influence and political steering. She applies sociological institutional theories as well as historical institutionalism and public policy theories. Boasson gives political science master courses on climate policy, public policy theory and EU studies. Methodologically, Boasson is specialized in comparative, qualitative case studies and process tracing.</t>
  </si>
  <si>
    <t xml:space="preserve"> Before taking up his current post, he served as a postdoctoral research fellow of the Research Foundation Flanders (FWO-Vlaanderen) and an assistant professor at Ghent University. His degrees are from the University of Leuven (PhD, MA), the University of Hull (MA), and the Catholic University of Brussels (BA). He has held visiting fellowships at the School of Advanced Study, University of London; Birkbeck, University of London; Columbia University; and the Flemish Academic Centre for Science and the Arts (VLAC). In the spring of 2018 he will be a visiting professor (holder of the Van Dyck Chair) at UCLA.</t>
  </si>
  <si>
    <t xml:space="preserve"> Joseph News-Press &amp; Gazette. A Jayhawk by birth and education, Beach earned a bachelorâ€™s of science in journalism from the University of Kansas. She enjoys playing trumpet in a community concert band and shares her childhood home in Kansas City with her sister Sandy Beach.</t>
  </si>
  <si>
    <t xml:space="preserve"> Rubin â€œHurricaneâ€ Carter was a boxer who had been wrongly convicted, and kept in prison for nineteen years. After reading an article Klonsky wrote about Carter, a convict named David McCallum contacted them, saying that he had also been wrongly convicted. As they went through the case, they found there was DNA evidence that other suspects were involved. Unlike the previous books, David McCallum, has been released after nearly thirty years behind bars.</t>
  </si>
  <si>
    <t xml:space="preserve"> He recently completed his Ph.D. at Stanford University, where his dissertation analyzed the institutional forces underlying the emergence and persistence of interest restrictions in Islam and Christianity. His current working papers include â€œSocial Insurance, Commitment, and the Origin of Law: An Economic Theory of the Emergence of Interest Bans,â€ â€œPrinting and Interest Restrictions in Islam and Christianity: An Economic Theory of Inhibitive Law Persistence,â€ and â€œInterest Bans, Impersonal Exchange, and Endogenous Institutional Change in Islam and Christianity.â€</t>
  </si>
  <si>
    <t xml:space="preserve"> Dr. Huang received her Ph.D. from University of Illinois, Urbana-Champaign in 2004, did her postdoctoral work at the University of Michigan and North Carolina State University before joining the faculty at RPI in 2008. She won the Norbert J. Kreidl Award, the highest honor bestowed upon a student by the Glass and Optical Materials Division of the American Ceramic Society, in 2003. Dr. Huang has published many articles and given numerous lectures at conferences and symposia. Dr. Huangâ€™s CAREER program has proposed new concepts that use a combination of experimental and computational approaches to examine the role of elasticity in strengthening glasses. Ultimately her work may prove useful in the design of tailored glasses, and benefits may derive from her development of a structural probe for understanding materials under extreme conditions.</t>
  </si>
  <si>
    <t xml:space="preserve"> She is a supervisor for The Fostering Connection, an organization in New York that provides free long-term therapy to foster-affected youth to heal the wounds of trauma, loss, and separation. A Home Within offers similar services across the country (ahomewithin.org).</t>
  </si>
  <si>
    <t xml:space="preserve"> Her modeling portfolio includes shooting ads for premium brands like Tuscan Verve, Pantaloons, Red Tape and Sunsilk. She constantly walks the ramp for Indiaâ€™s top designers.</t>
  </si>
  <si>
    <t xml:space="preserve"> Ms. Mercer earned a Master of Social Work from the University of Southern Indiana. She is a Licensed Clinical Social Worker and a Licensed Clinical Addiction Counselor. Ms. Mercer is a DMHA Approved Compulsive Gambling Treatment Counselor and is trained in EMDR therapy. Ms. Mercer has extensive experience working with adolescents in a school setting. Ms. Mercer facilitates individual, group and family therapy for CFC. Ms. Mercer specializes in the treatment of emotional and behavioral disorders with women who have experienced sexual trauma and interpersonal difficulties. Her areas of expertise include substance abuse, depression, anxiety, sexual trauma, and PTSD.</t>
  </si>
  <si>
    <t xml:space="preserve"> One of the messages she tries to impart on each and every one of her patients is this: â€œperfection is the key to function and beauty.â€ And considering that a healthy mouth is also an attractive mouth, this is a motto thatâ€™s particularly relevant to dentistry and oral care.</t>
  </si>
  <si>
    <t xml:space="preserve"> With 14 years of in-classroom teaching experience at the elementary, secondary and university levels, since earning his doctoral degree from the University of Northern Colorado, Scott has focused his research and development on how students learn mathematics through the imagination. Scott began teaching math at a middle school where fewer than 28% of his students were proficient in math... Read More â†’</t>
  </si>
  <si>
    <t xml:space="preserve"> Through Bek Design, she works with clients all over the country to design spaces that suit her clientsâ€™ needs and budget. Last Week, sheâ€™s shared how she turned her small, outdoor balcony into an inviting space to relax and entertain, and today, sheâ€™s sharing her tips for entertaining outdoors during the Fall. Read More</t>
  </si>
  <si>
    <t xml:space="preserve"> She has more than 12 years of experience in the medical field and has held a CNM/ARNP role for the past seven years. Most recently, Erin worked at Sea Mar Community Health Centers in Bellingham. Prior to that, she held a similar role at Overlake Obstetricians and Gynecologists in Bellevue. In both positions, Erin provided total obstetrical care, including deliveries for a diverse population of low to medium risk patients, annual exams, and diagnoses.</t>
  </si>
  <si>
    <t xml:space="preserve"> She graduated from Law School at the University of Arkansas School Of Law in 2010. When she was in Law School she was awarded the Hispanic National Bar Foundation's Public Interest F... Â» Read more</t>
  </si>
  <si>
    <t xml:space="preserve"> He is married and has two preschool sons. In addition to pastoring and writing, Gulley enjoys spending Sunday afternoons in his hometown. HEARTLIGHTï¿½ Magazine is produced by Heartlight, Inc. Copyright ï¿½ 1996-2013.</t>
  </si>
  <si>
    <t xml:space="preserve"> His research is in development and environment. Prabhat received his Ph.D. from the School of International Affairs at Columbia University in 2015 and was a post doc at University of Chicago during 2016-17.</t>
  </si>
  <si>
    <t xml:space="preserve"> From 2006-08, Jensen served in Iraqâ€™s Anbar province, first as a contract linguist for the U.S. Army, then as a civilian Foreign Area Officer for the U.S. Marines. He has published articles on, and is cited in the major literature about, the Anbar Awakening. Jensen holds a Ph.D. in Middle East and Mediterranean Studies from Kingâ€™s College London, having written his dissertation on Iraqi narratives of the Anbar Awakening.</t>
  </si>
  <si>
    <t xml:space="preserve"> Her current research focus is the impact of technology on people including how technology impacts educational and business performance as well as overall well-being at the cognitive and emotional levels. Dr. Lojeskiâ€™s research draws on social science, neuroscience, cognitive science, economics, industrial and organizational psychology as well as innovation, creativity, and contemplation research.</t>
  </si>
  <si>
    <t xml:space="preserve"> She is skilled at managing projects from concept development through delivery while consistently meeting budgets and deadlines. Her inquisitive and warm nature makes her just as comfortable conducting man-on-the-street interviews as she is with A-list celebrities.</t>
  </si>
  <si>
    <t xml:space="preserve"> His articles have appeared in edited books and journals including Symbolic Interaction on a variety of expressive cultural practices. His general research interests focus on art/music, food practices, everyday deviance, and sociological theory.</t>
  </si>
  <si>
    <t xml:space="preserve"> As part of a split appointment, he is responsible for activities in the Adaptive Information Disclosure subprogramme of the Virtual Laboratory for e-Science project, where semantic e-Science applications for health care and life sciences are being developed. Previously, Dr. Marshall has worked at CWI, Glaucus Proteomics, Kiadis Pharma, and the microarray department at the University of Amsterdam in The Netherlands. He is a co-chair of the W3C Semantic Web Health Care and Life Sciences Interest Group. Dr. Marshall received a PhD for his work in graph visualization. </t>
  </si>
  <si>
    <t xml:space="preserve"> Her recent work can be found in Tarpaulin Sky, and collaborative poems with Alex Phillips are forthcoming from the Peacock Online Review. She is an Editorial Assistant for jubilat.</t>
  </si>
  <si>
    <t xml:space="preserve"> Using minimally invasive surgical techniques and a multi-faceted approach to joint replacement pain management, Dr. Ballard strives to provide patients with the fastest and most pain-free recovery as possible. To learn more about Dr. Ballardâ€™s orthopedic and pain management specialties, schedule an appointment at his Oregon City office, (503) 656-0836.</t>
  </si>
  <si>
    <t xml:space="preserve"> She is a Clinical Assistant Professor of Pediatrics at the University of Pennsylvaniaâ€™s Perelman School of Medicine and serves on the board of the Education Law Center. Her 20 years of experience caring for urban families over multiple generations fuels her interest in interrupting the cycle of poverty by providing trauma-informed care, developing community partnerships, and interrupting the school-to-prison pipeline.</t>
  </si>
  <si>
    <t xml:space="preserve"> Monitoring the cranial sacral rhythm with her hands, Leslie assesses and encourages the body, with very gentle touch, to 'unwind', naturally creating more range and space.</t>
  </si>
  <si>
    <t xml:space="preserve"> She is also a member of the Data Mining and Security (DMaS) Lab at the School of Information Studies at McGill University where she had the privilege of working with Dr. Benjamin C. M. Fung as a postdoc fellow. Latifa received her Ph.D. from the Department of Computing and Software Engineering (DGIGL) of Polytechnique Montreal, Canada. Her research work/interests involves empirical software engineering, software analytics, data mining, and big data software engineering. Latifa is serving as an organizing and program committee member for several international conferences and workshops including ICSME'16, ICSME'15, SANER'15, SWAN'15, ICSM'14, SCAM'14, MSR'14/13, WCRE'13/12, ICST'12, etc. She is a member of ACM and IEEE.</t>
  </si>
  <si>
    <t xml:space="preserve"> Her work focuses on youthâ€™s evidence-based argumentation around climate change, how youth participate in climate change related activities across contexts of their lives, addressing issues of social justice and equity in science education, creating, facilitating climate change professional development for teachers, and exploring the role of politics and social values in climate science learning. Email: elizabeth.walsh@sjsu.edu MORE</t>
  </si>
  <si>
    <t xml:space="preserve"> He also is a research associate in the Department of Otology &amp; Laryngology, Harvard Medical School Eaton-Peabody Laboratories, and at the Massachusetts Eye &amp; Ear Infirmary, Boston. Contact him at mark_parker@meei.harvard.edu.Ã—</t>
  </si>
  <si>
    <t xml:space="preserve"> She leads HELPï¿½s Early Childhood Screening Research Unit. Brenda completed her doctoral studies in Special Education at UBC and postdoctoral fellowship with HELP through CADRE (Capacity for Applied and Developmental Research and Evaluation in Health Services and Nursing), a joint program of the Canadian Health Services Research Foundation (CHSRF) and the Canadian Institutes of Health Research (CIHR).</t>
  </si>
  <si>
    <t xml:space="preserve"> She graduated with honors in 1998. Having more than 19 years of diverse experiences, especially in CLINICAL PSYCHOLOGIST, Susan Pazak affiliates with no hospital, and cooperates with other doctors and specialists without joining any medical groups. Call Susan Pazak on phone number (949) 363-0700 for more information and advises or to book an appointment.</t>
  </si>
  <si>
    <t xml:space="preserve"> His short films Despondent Divorceee and This Film is A Dog have both been honoured in recent years with Official Selection at the Cannes Film Festival.</t>
  </si>
  <si>
    <t xml:space="preserve"> His research interests include modular ITS designs, modeling social learning (e.g., memes), cognitive agents, and educational tools for the developing world. He received his Ph.D. in Systems Engineering from the University of Pennsylvania in 2011, where he was a member of the Ackoff Collaboratory for Advancement of the Systems Approach group. Ben is currently leading work on Sharable Knowledge Objects (SKO), a service-oriented architecture for AutoTutor modules that will be used in the ONR STEM Grand Challenge. He is also involved in data mining</t>
  </si>
  <si>
    <t xml:space="preserve"> He has taught after school programs and summer programs through his district. He has a Masters of Arts Curriculum Instruction and is currently pursuing a Masters in Administration. This will be Mr. Pluimâ€™s third year with the Academy.</t>
  </si>
  <si>
    <t xml:space="preserve"> Her work has been exhibited at such venues as Ampersand International Arts, San Francisco, CA; Deutsches Polen-Institut, Darmstadt, Germany; Senko Studio, Viborg, Denmark; and The National Portrait Gallery, London, United Kingdom. Her most recent curatorial project, Whoâ€™s Afraid of America, featuring the work of Justyna Badach, Larry Clark, Cheryl Dunn, LaToya Ruby Frazier, Zoe Strauss and Tobin Yelland, was exhibited at Wonderland Art Space, in Copenhagen, Denmark.</t>
  </si>
  <si>
    <t xml:space="preserve"> Before becoming a teacher, she earned a B.S. in electrical engineering at Boston University and worked as an engineer on technical projects including an implantable artificial heart, satellite communication systems, and airfare search engines. She then earned a M.Ed. from UMASS Boston through the Boston Teacher Residency program, and has been teaching physics and math in Boston and Cambridge since 2010. In addition to reading about science, she enjoys swimming, riding her bicycle, and trying not to kill her garden.</t>
  </si>
  <si>
    <t xml:space="preserve"> He start taking photos at the age of 14, his work has been heavily influenced by the diverse landscape and visceral light of the West Coast. He was published in magazines such as Nylon, Twin, Flaunt, and Womenâ€™s Wear Daily. He has shot for clients such as Dior, Revolve Clothing, Study Footwear, and Rebel Yell. More of his work on his portfolio.</t>
  </si>
  <si>
    <t xml:space="preserve"> Prior to joining CEIBS in 2015, she was an Assistant Professor of Marketing at the Eli Broad College of Business, Michigan State University. She received her Ph.D in Marketing from Goizueta Business School, Emory University in 2012, and her B. Computing in E-Commerce from National University of Singapore in 2007.</t>
  </si>
  <si>
    <t xml:space="preserve"> He earned his Ph.D. in Environmental Engineering at Loughborough University of Technology and a B.S. in Engineering Science from Rensselaer Polytechnic Institute. He was a Peace Corps volunteer and worked for UNICEF as well. He has worked for many years in Africa on rural water supply.</t>
  </si>
  <si>
    <t xml:space="preserve"> She has experience in a variety of industries, including private equity, professional services, real estate, construction, direct sales, and manufacturing. Brown is experienced in criminal as well as civil law, having served as a â€œLawyer on Loanâ€ to the Dallas County District Attorneyâ€™s Office and trying numerous cases to verdict for the office. She has a bachelorâ€™s degree from Southern Methodist University as well as a J.D. from SMUâ€™s Dedman School of Law. Brown also is active in the community, having served in various leadership positions with the likes of the Dallas Womenâ€™s Foundation, Dallas CASA, and the Dallas Museum of Art. She and her husband, Clarence Brown, whoâ€™s also an attorney, have been married for 18 years and have three children: Evan, Ryan, and Lily.</t>
  </si>
  <si>
    <t xml:space="preserve"> Since 2007 he has been director of the Physical Distribution course for executives at MIP, the Politecnico di Milano Business School. He was involved in over 20 research/technology transfer projects and since 2011 he has been scientific responsible for the â€œObservatory on Contract logisticsâ€. His current research interests include: warehousing and material handling system design, global logistics networks, supply chain risk management and supply chain sustainability.</t>
  </si>
  <si>
    <t xml:space="preserve"> He completed Ph.D.s in physics and the history of science at Harvard University. Kaiser is author of the award-winning book, Drawing Theories Apart: The Dispersion of Feynman Diagrams in Postwar Physics, (2005), which traces how Richard Feynman's idiosyncratic approach to quantum physics entered the mainstream. His latest book, How the Hippies Saved Physics: Science, Counterculture, and the Quantum Revival, will be published this June by W.W. Norton. Honors include awards from the American Physical Society, the History of Science Society, the British Society for the History of Science, and MIT.</t>
  </si>
  <si>
    <t xml:space="preserve"> He counsels entrepreneurs and emerging growth companies in the formation of business entities, structuring agreements among founders, negotiation of capital raising transactions, compliance with securities laws, structuring employee incentive arrangements and development of effective corporate governance. Alon also guides investors in the organization of private investment funds, the negotiation of various stages of equity, debt and convertible funding transactions and the planning and implementation of exit strategies.</t>
  </si>
  <si>
    <t xml:space="preserve"> Her research is in the field of Roman bioarchaeology, and using human skeletal remains to understand the lives of the ancient Romans. She is also active in public archaeology and outreach, writing for Forbes, Mental Floss, and her own blog, Powered by Osteons.</t>
  </si>
  <si>
    <t xml:space="preserve"> Raised in Lawrence, Kansas, and Homer Glen, Illinois, Jessica received her Bachelor of Arts in Political Science degree from the University of Notre Dame, and graduated with her Juris Doctor degree from the University of Kansas School of Law. While attending University of Notre Dame, Jessica completed the Glenn Family Honors Program. As a student at University of Kansas School of Law, Jessica was honored with the CALI Award for Academic Excellence in Trial Advocacy, as well as the W. Ross Hutton Legal Aid Award. While attending University of Kansas School of Law, Jessica was a member of the Women in Law organization and a student representative on the Academic Affairs Committee. She has also received the Trial Advocacy Certificate. Ã—</t>
  </si>
  <si>
    <t xml:space="preserve"> Before joining the GSU, Dr. Chung taught at Jarvis Christian College at Hawkins, TX. He received his DBA in information systems from Mississippi State University and MBA from Minnesota State University Mankato at Mankato, MN. His primary research interests are IT acceptance and use, Social Media, Socio-cognitive processes in system development, radio frequency identification (RFID), Ethic/Culture issues in IT, Security/Privacy issues in IT and Online education. Dr. Chung's research has been published in journals such as Journal of Health Systems and Issues in Information Systems.</t>
  </si>
  <si>
    <t xml:space="preserve"> He has over 25 years of teaching experience having taught more than 9,000 undergraduate students in his introductory computer science courses. His current research and recent publications address factors leading students of all majors to success in computer science.</t>
  </si>
  <si>
    <t xml:space="preserve"> She has been involved in research on ASD since 1984, when she was captured by the experience of working on an epidemiological study of autism. In addition to Pathways in ASD, she is an investigator on the Canadian Infant Sibling Study and a faculty member of the Autism Research Training (ART) Program. Her recent research examines the effectiveness of Nova Scotiaâ€™s early intervention program for young children with ASD. Through her clinical and profesional development work at the IWK Health Centre in Halifax, she has promoted the use of evidence-based diagnostic and intervention practices throughout the Maritime provinces.</t>
  </si>
  <si>
    <t xml:space="preserve"> She graduated with honors in 2007. Having more than 9 years of diverse experiences, especially in NURSE PRACTITIONER, Kristi M Weber affiliates with many hospitals including Litzenberg Memorial County Hospital, York General Hospital, and cooperates with other doctors and specialists in many medical groups including Weber Behavioral Health, Blue Valley Behavioral Health Inc, Silver Sun Mental Health. Call Kristi M Weber on phone number (402) 362-3353 for more information and advises or to book an appointment.</t>
  </si>
  <si>
    <t xml:space="preserve"> He is a faculty member in the graduate cognitive psychology program, and a teaching member in the Universityâ€™s Schreyer Honors College program. His area of research is the study of the rhythms of life and their biological, psychological, and social effects upon human performance. Dr. Brown co-edited with COL R. Curtis Graeber, Ph.D., (NASA Ret.) the seminal research volume, Rhythmic Aspects of Behavior (1982), which introduced much of psychology a generation ago to the concept of the naturally occurring circadian rhythm, and the consequential effects of jetlag. Although initially trained as a clinical psychologist, he switched to experimental to study the rhythms of life in illness and health, always emphasizing human strengths for illness prevention and health maintenance.</t>
  </si>
  <si>
    <t xml:space="preserve"> She has years of experience in iOS and has recently gotten more involved with backend development. Stephanie is passionate about learning new things, and helping others learn and develop their skills.</t>
  </si>
  <si>
    <t xml:space="preserve"> His video podcasts are packed with free tutorials, film shoots, archival newsreels and all manner of educational material.More information... MobileDittyRating: (0 votes)Each week, watch a new experimental digital film from Mobileditty, optimized for the iPod and Quicktime.More information... MomentEyeRating: (0 votes)Hong Kong Vodcast - bringing arts, entertainment, comedy animation, short films and most of all free speech from the HK SARMore information... Monkey MenagerieRating: (0 votes)A tribute to classic cinema as performed by guys in monkey suits.</t>
  </si>
  <si>
    <t xml:space="preserve"> He has previously worked as a photography editor with The Wall Street Journal and has also twice interned in The White House (under the Bush and Obama Administrations). His clients/publications have included Virginia Quarterly Review, The New York Times, The Wall Street Journal, NPR, New York Magazine, The Nieman Foundation for Journalism at Harvard, ELLE, Harpers BAZAAR, The FADER, Interview, VICE, XXL, VOGUE Italy, The Art Newspaper, Teach for America and T Magazine. Haniya Rae</t>
  </si>
  <si>
    <t xml:space="preserve"> Dr. Westerdahl completed his Doctor of Medicine Degree at Loma Linda University in 2000 after receiving a B. A. in Business Administration from Washington State University in 1996. Once completing his residency in Family Medicine at Florida Hospital in Orlando, he served a primary care sports medicine fellowship in the Department of Orthopaedic Surgery at Cleveland Clinic's main campus in Cleveland, Ohio.</t>
  </si>
  <si>
    <t xml:space="preserve"> He did his undergraduate study at Southwest Texas State University and then later received his Bachelorâ€™s degree in Anatomy from Parker College of Chiropractic. Dr. Parkhill is a second generation chiropractor. He entered the field after watching his father change lives in the HEB area for many years. His specialty is in adult health. He uses his motto, â€œProcrastination is the thief of health,â€ in speaking engagements and lectures all over the Metroplex.</t>
  </si>
  <si>
    <t xml:space="preserve"> She has worked for years in a hospital setting helping children and their families with special nutrition needs. She is currently working on a nutrition education program for schools.</t>
  </si>
  <si>
    <t xml:space="preserve"> She practices in Anchorage, Alaska and has the professional credentials of MD. The NPI Number for Megan Ritter is 1548257207 and she holds a License No. 4883 (Alaska).</t>
  </si>
  <si>
    <t xml:space="preserve"> She contributes opinion pieces to The Guardian and has also written for Granta. She writes two weekly columns for the Irish Times covering areas including Irish and global politics, social justice issues, LGBT rights issues, feminism and technology, and also writes features and interviews. She co-founded the award-winning Irish Times Womenâ€™s Podcast and presents and produces television programmes. Her first book In The Name Of Love was a critically acclaimed oral history of the movement for marriage equality in Ireland.</t>
  </si>
  <si>
    <t xml:space="preserve"> He has 25 years of experience in radiosurgery and radiotherapy and has performed 3,000 radiosurgery cases during his career. In this Q&amp;A, he explains the role of radiosurgery in the treatment of trigeminal neuralgia, the latest research, and the controversy over how success is defined.</t>
  </si>
  <si>
    <t xml:space="preserve"> Ms. Kylie P Wead's NPI Number is #1225176647 and has been listed in the NPI registry for 10 years. Ms. Kylie P Wead's practice location is listed as: 7150 S Fulton St # 200 C Centennial, CO 80112-3775 and can be reached via phone at (303) 792-7368.</t>
  </si>
  <si>
    <t xml:space="preserve"> He received his Ph.D. in Computer Science from the University of Illinois at Urbana-Champaign. His research interests are in performance modeling and management of computing systems and networking, real-time and embedded systems, and cyber-physical systems.</t>
  </si>
  <si>
    <t xml:space="preserve"> She has been Corporate Secretary/General Counsel of Republic Bank (Barbados) Limited for the past ten years, where she has developed extensive knowledge in the area of Corporate Governance.</t>
  </si>
  <si>
    <t xml:space="preserve"> Her work, including her debut collection Unsexed (BX3), viscerally explores her experiences female vulnerability and celebration curated from personal experiences of intimacy, uncertainty and fluidity.</t>
  </si>
  <si>
    <t xml:space="preserve"> Currently, he teaches classes in Psychoacoustics, and is working with faculty and students on a new inter-disciplinary research project in collaboration with the UM Department of Physical Therapy, investigating the impact of auditory biofeedback on rehabilitation. He has most recently completed postdoctoral research at the UM Miller School of Medicine investigating audible medical alarms utilizing psychoacoustics and human factors in simulated clinical settings to improve patient outcomes. During his post-doc, he was also a lecturer on Bio-signalâ€¦</t>
  </si>
  <si>
    <t xml:space="preserve"> In 2010, Megan directed "The Off Hours" (starring Amy Seimetz, Scoot McNairy and Ross Partridge), which premiered at Sundance and went on to receive an Independent Spirit Award nomination for Cinematography as well as the Best Director Award from the Ourense Film Festival in Spain. In 2012, Megan directed "Eden" (starring Jamie Chung, Matt O'Leary and Beau Bridges), which premiered at South by Southwest Film Festival and won both the Audience Award and the Emergent Female Director award. Megan's most recent film is "Lucky Them" (starring Toni Collette, Thomas Haden Church and Oliver Platt), which premiered at the 2013 Toronto Film Festival. Megan was the recipient of the 2012 Stranger Genius Award for Film. Dina Guttmann</t>
  </si>
  <si>
    <t xml:space="preserve"> His wife Sandi is a photographer. But they â€” and a corps of friends and strangers-who-soon-became-friends â€” quickly became experts on federal, state and local law; police and medical procedures; brain development, alcohol, fraternities, athletics, and politics as practiced at the national, state, local (and university) levels.</t>
  </si>
  <si>
    <t xml:space="preserve"> She received her Ph.D. from UCB in 2000 and returned to Berkeley in 2009, after postdoctoral work at the University of Illinois. Her website is http://linguistics.berkeley.edu/~gahl/.</t>
  </si>
  <si>
    <t xml:space="preserve"> Before coming to OHSU, Dr. Logan attended medical school at the University of Southern California, completed a Family Practice residency at Ventura County Medical Center, and embarked on a career in Emergency Medicine.</t>
  </si>
  <si>
    <t xml:space="preserve"> She has practiced all over the world including Australia, Europe and Asia. And has studied under Brian Cooper, David Swenson, Matthew Sweeney, and Dharma Mittra among others.</t>
  </si>
  <si>
    <t xml:space="preserve"> Aaronâ€™s unique photography style mixed with his crisp, clean editing techniques makes for great images. Continue reading to find out more on Aaron Ricketts.</t>
  </si>
  <si>
    <t xml:space="preserve"> She is involved in professional development and focuses on developing and implementing deep, meaningful exploratory experiences for teachers. Her research agenda focuses on understanding the impact of the research experience on teachers - and the impact on their teaching. How does the experience develop? What elements make successful experiences in light of the impact?</t>
  </si>
  <si>
    <t xml:space="preserve"> Ms. Marsha Dixon's NPI Number is #1205900446 and has been listed in the NPI registry for 10 years. Ms. Marsha Dixon's practice location is listed as: 1000 10Th Ave New York, NY 10019-1147 and can be reached via phone at (212) 523-6745.</t>
  </si>
  <si>
    <t xml:space="preserve"> He spent the first six years of his career working for two major IT consulting organizations, Accenture and Avanade. On his first engagement at Avanade, he was roped into working with a beta release of BizTalk Server 2000. From that point on, he remained actively involved with BizTalk Server and in 2005 joined Microsoftâ€™s Southern California district as a BizTalk Technology Specialist. In 2007, Seroter accepted a job offer from one of his Microsoft customers where he remains today. In his current role, he architects systems within a diverse landscape of technologies, platforms and packaged applications. Richard maintains a blog of his exploits, pitfalls and musings at http://seroter.wordpress.com.</t>
  </si>
  <si>
    <t xml:space="preserve"> His project investigates novel neuroimaging techniques for assessing changes in blood flow following ischemic stroke. An avid science writer, he is chief editor of his graduate programâ€™s newsletter and blogs from time to time.</t>
  </si>
  <si>
    <t xml:space="preserve"> She specializes in urban bioethics and legal and ethical issues in end-of-life care. Enza earned her masterâ€™s in Social Work and her masterâ€™s in Bioethics from the University of Pennsylvania, and she earned her law degree from Temple University Beasley School of Law. Enza also teaches at Simmons School of Social Work where she teaches courses in social policy, and at Drexel University where she teaches courses in bioethics. Additionally, she serves on the Hospice and Palliative Nurses Foundation Board of Directors.</t>
  </si>
  <si>
    <t xml:space="preserve"> Sally performs her signature style of interactive clean Christian comedy all across the country. Television appearances include both the â€‹Showtime and â€‹A&amp;E Networks. (Sally was the only comedian to return to the Showtime stage in three separate episodes.)</t>
  </si>
  <si>
    <t xml:space="preserve"> He is educated in the conventional medical sciences [...] he facilitates the restoration of health using therapies from the sciences of clinical nutrition, herbal medicine, homeopathy, exercise therapy, body work, counseling, hydrotherapy, Chinese medicine, etc. [...] naturopathic physicians cooperate with all other branches of medical science";</t>
  </si>
  <si>
    <t xml:space="preserve"> Three years later he was offered a position on the Melbourne Herald. He spent 30 years with the Herald and Weekly Times organisation. He worked for almost four years in the UK as a foreign correspondent, later becoming Chief of Staff of The Herald for five years before taking up editorial executive positions. It was through their membership at Melbourneâ€™s Metropolitan Golf Club that he persuaded friend Kenji Hirodo that his familyâ€™s story should be recorded for historians keen to uncover information about Australian-Japanese relations. Grahamâ€™s book on the Hirodo Family is titled Hirodo: The Hirodo familyâ€™s century of involvement in Japanese-Australian wool-buying history.</t>
  </si>
  <si>
    <t xml:space="preserve"> He was born in Belize City, Belize, and grew up in Jersey City, N.J., and Tampa. He attended the University of Florida, where he earned his bachelorâ€™s degree in history. At Clark Atlanta University he received his masterâ€™s in African and African-American Studies, and Ph.D. in political science. Young has researched the subject of Pan-Africanism, and his additional areas of specialization are Africana political thought, Africana political movements, African-American politics, and African and Caribbean political economy. In 2011, he served as guest editor for the Journal of African Studiesâ€™ commemorative edition on Martinique philosopher and revolutionary Frantz Fanon. He can be reached at Kurt.Young@ucf.edu</t>
  </si>
  <si>
    <t xml:space="preserve"> Sweigart Law Group is an AV-rated law firm whose practice areas include litigation, personal injury and wrongful death. In addition to being a member of the Chamber of Commerce of the Palm Beaches Mr. Sweigart is a member of The Forum Club, the American Bar Association, the Palm Beach County Bar Association, the Florida Justice Association and the Justice Association of Palm Beach County.</t>
  </si>
  <si>
    <t xml:space="preserve"> She has published political and social commentary articles on Alternet, CommonDreams, Bushwatch, The Seminol, among others. She is currently directing a feature documentary about environmentalists who risked their lives to save the redwoods. The project was edited with solar power. Mary Liz speaks spanish and this year also travelled to Nicaruaga as a Producing Consultant for a women's Television Series from the award winning non-profit, Puntos del Encuentros. She started out as an award winning documentary maker in San Francisco co-producing and directing docs on PBS, (Redwood Summer), and music videos, and writing for a culutrual zine, Komotion magazine. In Los Angeles Thomson has worked on studio and independent features, Sci-Fi Channel movies, and on TV series such as, â€œThe Sierra Club Chroniclesâ€.</t>
  </si>
  <si>
    <t xml:space="preserve"> He said the company is also listening to requests and worries from community members, like the fact that the original plan only had parking accessible from the back of the property.</t>
  </si>
  <si>
    <t xml:space="preserve"> She has enjoyed feature performances of her poetry and comedic writings at Steppenwolf, Ravinia, Curious Theatre Branch, The Green Mill, The Art Institute, The Chicago Cultural Center, and on Oprah! andNational Public Radio. Ache Obejas of Chicago Tribune once referred to her as "a poet's poet," because communication is at the heart of her goals, whether in writing, performance or the transformation of business.</t>
  </si>
  <si>
    <t xml:space="preserve"> She graduated from Columbia University School of Journalism (New York) in 2011. Maria writes about international affairs and, in particular, EU policies and Belarus-EU Relations, and cooperates with Belarusian print, broadcasting and online media. She currently resides in Poland, where she works as a Senior Project Coordinator for the European Radio for Belarus (Euroradio).</t>
  </si>
  <si>
    <t xml:space="preserve"> Nancy received a BFA from the Rhode Island School of Design, MFA from Columbia University, and currently lives in Santa Fe, New Mexico. From creating costumes and sets for theater and film to coordinating public arts programs for the state of New York, Nancy has had a wide-ranging career in the arts, all of which inform her work. Her position as technical consultant for the acrylic paint company Golden Artist Colors, Inc. allows her the opportunity to use the latest in acrylic paint technology to create original and unique effects in her paintings.</t>
  </si>
  <si>
    <t xml:space="preserve"> He attended Columbia College Chicago, where he attained his BFA in Photography. He has recently shown at The Center Gallery in Wichita, Kansas, as well as in Columbia Collegeâ€™s BFA/BA photography exhibition. His work explores ideas of self-identity and the intermingling of race and culture. He plans to pursue an MFA in studio art within the next two years.</t>
  </si>
  <si>
    <t xml:space="preserve"> Wordaddict also regularly covers Montreal weddings - she enjoys profiling real weddings, wedding decor, wedding food, destination weddings, brides and grooms, bachelor and bachelorette parties, bridal fashions including wedding dresses, honeymoon hotspots, and everything in-between. Jennifer Cox also reports on parenting for Montreal moms and dads, giving Montreal parents information on Montreal kids activities, Montreal parenting trends, kids fashions, and Montreal school info.</t>
  </si>
  <si>
    <t xml:space="preserve"> Her recent work features landscape paintings in varying degrees of realism. Marty experiments with exaggerating color and light effects to create the emotional context. Contact the artist for further information: MMKart@aol.com</t>
  </si>
  <si>
    <t xml:space="preserve"> Her lab, the Landscape and Conservation Science Research Group, focuses on landscape ecology, biogeography, pyrogeography and conservation science â€“ looking at biophysical controls over ecological phenomena ranging from local to global scales. Meg started her position at SFU in August 2011 after holding a postdoctoral fellowship at the University of California, Berkeley for four years. She completed her PhD at the University of Alberta.</t>
  </si>
  <si>
    <t xml:space="preserve"> Cooleyâ€™s current research considers how surfers musically express their ideas about surfing and the surfing community, and how surfing as a sport and lifestyle is represented in popular culture. He grew up surfing off the east and gulf coasts before moving to California in 1998.</t>
  </si>
  <si>
    <t xml:space="preserve"> Gonda was not involved with the new research, but she said the study is important because it provides more understanding about the brain and how people adapt to their environment.</t>
  </si>
  <si>
    <t xml:space="preserve"> He holds doctoral and bachelorâ€™s degrees from The Ohio State University and a masterâ€™s degree from the University of Akron. Prior to returning to academia, Skowronski worked for more than 10 years in manufacturing with recent roles in engineering and quality management. During his industry experience, he was also an inventor on two patents.</t>
  </si>
  <si>
    <t xml:space="preserve"> He is a founding partner of Catalano, Caboor &amp; Co. Heâ€™s also lead vocalist and guitarist in his band â€œThe Fourceâ€ that have 3 albums on CD and iTunes. Jerry is member of the American Institute and Illinois Society Of Certified Public Accountants, ASCAP and the National Academy Of Recording Arts and Sciences (NARAS). He can be reached at www.themusiccpa.com.</t>
  </si>
  <si>
    <t xml:space="preserve"> Her research interests include apparel product development, apparel mass customization and manufacturing, 3D body scanning, and 3D CAD technology. Dr Laurel Dawn Romeo is the corresponding author and can be contacted at: ldromeo@lsu.edu</t>
  </si>
  <si>
    <t xml:space="preserve"> She holds a Ph.D. in Educational Management from UniversitÃ© de Corse - France, an M.A. in Educational Management form Lebanese American University and a B.A. in Communication Arts, Journalism and Radio/T.V. production from the same university.</t>
  </si>
  <si>
    <t xml:space="preserve"> He graduated with honors in 2002. Having more than 15 years of diverse experiences, especially in CLINICAL PSYCHOLOGIST, Randolph A West affiliates with Northern Navajo Medical Center, and cooperates with other doctors and specialists in medical group Dhhs, Phs, Naihs, Shiprock Hospital. Call Randolph A West on phone number (505) 368-6001 for more information and advises or to book an appointment.</t>
  </si>
  <si>
    <t xml:space="preserve"> Her research in the field of health care management and policy focuses on how organizational leadership and culture impact efforts to implement health delivery innovations, integrate patient care, and improve performance of health care organizations. Dr. Singer acts as Co-Chair of the Harvard PhD in Health Policy Program Management Track, Implementation Research Director for the Safe Surgery 2015 initiative, and Evaluation Co-Chair for Massachusettsâ€™ Proactive Reduction in Outpatient Malpractice: Improving Safety Efficiency and Satisfaction (PROMISES) program.</t>
  </si>
  <si>
    <t xml:space="preserve"> His research explores the relationship between the representation and expression of state power and its regulation of subjectivity, agency, and culture. His primary research interests are hate violence studies, law and society, critical race theory, intersectionality, and poststructuralist theory. His secondary research interests include visual sociology, popular culture, Asian American Studies, and comparative Ethnic Studies.</t>
  </si>
  <si>
    <t xml:space="preserve"> He first experienced Palestine in Gaza in 1985, where he spent 2 months teaching English to Palestinian refugees. A teacher in his native England, he connected the struggle of Palestinians to the struggles of his students at home, many of them immigrants and refugees of Iranian, Sri Lankan, Chilean and Kurdish descent.</t>
  </si>
  <si>
    <t xml:space="preserve"> He holds a PhD in Agricultural and Consumer Economics from the University of Illinois (1999). His areas of expertise include food distribution and marketing, food value chains, pricing and price analysis, and quantitative methods. Prior to joining Cornell University, he was Assistant Professor in the Department of Agricultural and Consumer Economics at the University of Illinois (2007-2008). He has obtained several awards, including the Ruth and William Morgan Assistant Professor in Applied Economics and Management.</t>
  </si>
  <si>
    <t xml:space="preserve"> He was previously a venture capital investor with Investor Growth Capital and Spray Venture Partners, and served as Instructor in Medicine on the faculty of Harvard Medical School in the Division of Emergency Medicine.</t>
  </si>
  <si>
    <t xml:space="preserve"> She is also a founding member of the Climate Justice Project at UC Santa Barbara and a DIY filmmaker. Prior to joining the Environmental Studies Program in 2017, she was a UC Presidentâ€™s Postdoctoral Fellow in the Department of Anthropology at UC Santa Cruz.</t>
  </si>
  <si>
    <t xml:space="preserve"> He graduated from the University of Illinois College of Medicine at Chicago. Dr. Krause's training includes a residency program at Michael Reese Hospital. He has indicated that his clinical interests include gastrointestinal surgery and breast cancer. On average, patients gave Dr. Krause a rating of 4.0 stars out of 5. He is an in-network provider for Humana HMO, Humana Bronze, and Humana Catastrophic, as well as other insurance carriers. He is professionally affiliated with NorthShore Medical Group.</t>
  </si>
  <si>
    <t xml:space="preserve"> AndrÃ©e is nesting on Howe Island, in the Thousands Islands, Ontario Canada with her husband and biggest supporter. From there, she continues to pursue her passion to create and share her visual experiences through photography.</t>
  </si>
  <si>
    <t xml:space="preserve"> She has published poetry in numerous journals, including Image, New Ohio Review, Witness, Prairie Schooner, Christian Century, Christianity and Literature, Anglican Theological Review, and others.</t>
  </si>
  <si>
    <t xml:space="preserve"> In 2012 cardiologists told him his main coronary artery was 97% blocked. They performed an angioplasty and inserted two stents. As part of his recovery, and with the blessing of his doctors, Bob re-immersed himself in the practice of yoga and challenged himself to transform. Now, at the age of 74, Bob has completed several rigorous yoga teacher trainings and credits yoga and a healthy lifestyle for his fitness, happiness, and passion for helping others see that yoga is for everyone and they too can recover from illness and transform their lives. Bobâ€™s wide-ranging interest in yoga has led him to obtain multiple teacher certifications including Kids Yoga, Teaching Yoga to Special Needs Children and Adults, Meditation, Therapeutic Yoga, Thai Yoga Massage and Restorative Yoga.</t>
  </si>
  <si>
    <t xml:space="preserve"> She previously served in the Obama administration. She got the idea from the organization Advancing Women Professionals and the Jewish Community, which created an early pledge for male speakers.</t>
  </si>
  <si>
    <t xml:space="preserve"> She studies developmental disorders and typical child development from the perspective of neuropsychological functioning within an educational context. Her work embraces the idea that child development rests on complex neural processes that begin in utero and develop in response to environmental and genetic influences. Dr. Fine's research uses behavioral and neuroimaging techniques to identify the neuropsychological processes that can impede optimal learning and behavior in children. Her laboratory is currently doing work on the influence of memory and attentional processes in mathematics and reading. Additionally, she studies social perception in children with high functioning autism disorders and nonverbal learning disability.</t>
  </si>
  <si>
    <t xml:space="preserve"> Her research focuses on determining the cognitive, neurotrophic and genetic markers for the variability of speed response to Cognitive Processing Therapy (CPT) among military personnel with PTSD. Dr. Lapiz Bluhm has published regarding receptors facilitating reversal learning and its cognitive effects.</t>
  </si>
  <si>
    <t xml:space="preserve"> She graduated with honors in 1985. Having more than 32 years of diverse experiences, especially in CLINICAL PSYCHOLOGIST, Linda G Klempner affiliates with no hospital, and cooperates with other doctors and specialists without joining any medical groups. Call Linda G Klempner on phone number (201) 692-9496 for more information and advises or to book an appointment.</t>
  </si>
  <si>
    <t xml:space="preserve"> She graduated with honors in 1992. Having more than 25 years of diverse experiences, especially in NURSE PRACTITIONER, Daria A York affiliates with many hospitals including Community Memorial Hospital, Inc, Oneida Healthcare, Mary Imogene Bassett Hospital, and cooperates with other doctors and specialists in medical group Community Memorial Hospital. Call Daria A York on phone number (315) 684-3117 for more information and advises or to book an appointment.</t>
  </si>
  <si>
    <t xml:space="preserve"> She is chronicling her return to work after the longest maternity leave ever on the podcast First Day Back. Tallyâ€™s documentary films, on subjects ranging from collecting to taxidermy competitions, have played at festivals such as Hot Docs, SXSW, Full Frame, and the Brooklyn Underground Film Festival and have aired on television around the world.</t>
  </si>
  <si>
    <t xml:space="preserve"> Patrick now lives in the Hudson Valley of NYS. Throughout the exhibit are Patrick's own words of his encounters with these music icons. He also included some of his own memorabilia and equipment.</t>
  </si>
  <si>
    <t xml:space="preserve"> Her research interests include the relationships between family events and labor force and educational outcomes, child and family well-being, social stratification, social policy, and social demography.</t>
  </si>
  <si>
    <t xml:space="preserve"> Sara comes to OSU from University of South Carolina, where she was an assistant professor in the Department of Environmental Health Sciences in the Arnold School of Public Health. She received her D.Env. in Environmental Science and Engineering and MS in Statistics from the University of California, Los Angeles. Sarah is currently a principal investigator on studies funded by National Institutes of Health, National Institute of Environmental Health Sciences, on maternal methylmercury exposure through rice ingestion and the neurodevelopment impacts of children in rural China.</t>
  </si>
  <si>
    <t xml:space="preserve"> She is a mathematical biologist who specializes in the applications of topological methods and computational tools to the study of DNA packing, DNA-protein interactions, and DNA rearrangements.</t>
  </si>
  <si>
    <t xml:space="preserve"> He focuses his attention on business and intellectual property matters. He provides sophisticated services to commercial clients who need to effectively compete in a business environment and personal counseling to individual clients who require the services of a seasoned and caring attorney. For more information, please visit http://golawny.com/.</t>
  </si>
  <si>
    <t xml:space="preserve"> He was a graduate assistant coach for the University of Nebraska 1991-1994 recruiting and coaching players from Conference and National Championship teams. Steve has been heard on multiple ESPN affiliate stations and other sports radio networks across the country!</t>
  </si>
  <si>
    <t xml:space="preserve"> Her photography explores friends, lovers, strangers and nature. Jadeâ€™s earthy images are a point of access to a deeper meaning of humanity. Her work observes a reflective experience that transcends time and space. Jade was born in Northern California and currently lives and works in Los Angeles.</t>
  </si>
  <si>
    <t xml:space="preserve"> At the firm, Ms. Alford focuses her efforts on protecting the rights of Texas residents who have suffered needlessly due to the negligence of others. As part of her personal injury practice, she represents victims of a variety of accidents and injuries, including the following:</t>
  </si>
  <si>
    <t xml:space="preserve"> Professor Min focuses on criminal law and the Chinese judicial system. She earned her bachelorâ€™s degree at Sichuan Foreign Language University, and completed both her masters and doctorate at the Southwest University of Political Science and Law. Professor Min is a member of the Chongqing Criminal Law Society. She has published a monograph on â€œThe inheritance and transcendency of Beccariaâ€™s thoughts of criminal law.â€ Professor Min served as a visiting scholar at Beijing University before coming to Penn Law.</t>
  </si>
  <si>
    <t xml:space="preserve"> His work â€œreaches to the areas of music at the threshold of hearing, action-based acoustic and electroacoustic music, cyberinstruments created with physical modeling synthesis, tactile music, native instruments from central Europe, contemporary concert music, dance music, interactive audio-visual performance, muscle-powered multimedia, music with everyday objects and toys and graphic notation.â€ Pianist Ivan Moscotta will perform his adventurous piano suite VIII on this Thursdayâ€™s concert.</t>
  </si>
  <si>
    <t xml:space="preserve"> Her research interest focues on Molecular mechanism of neurological diseases,Neural stem cells in the neurodevelopment diseases and Transcriptome in neurological diseases.</t>
  </si>
  <si>
    <t xml:space="preserve"> She worked as a staff reporter for The Sacramento Press, an online newspaper, from April 2009 to June 2011. Kathleenâ€™s freelance stories have appeared in the San Francisco Chronicle, Salon.com, and the Santa Cruz Sentinel. In January, she had the wonderful opportunity to participate as a fellow in a UC Berkeley Knight Digital Media Center multimedia workshop. Kathleen holds a masterâ€™s degree in journalism from the University of British Columbia and a bachelorâ€™s degree in literature from University of California, Santa Cruz. She enjoys San Franciscoâ€™s natural beauty and is gradually becoming a better hiker. Follow her on Twitter @Kathleen_Haley.</t>
  </si>
  <si>
    <t xml:space="preserve"> A specialist in learning (dis)abilities, Dr. Scirri holds a Ph.D. in Special Education and a Master of Science degree in Learning Disabilities from Syracuse University. Additionally, she holds a Master of Arts degree in English/Creative Writing from Binghamton University and Bachelor of Art degrees from the University of Rochester in both Biology and Psychology. Dr. Scirri operates a private practice, Learnabilities, where she works with students and their families to help them negotiate studentsâ€™ K-12 education and/or college or vocational pursuits.</t>
  </si>
  <si>
    <t xml:space="preserve"> A graduate of the United States Naval Academy, Tom served as an officer in the Marine Corps before switching careers with the help of Troops to Teachers. He is an alumnus of the Teacher Education and Masters program at Colorado State University. At Highland High School he is the head of the math department and helps out as an assistant coach of track and cross country.</t>
  </si>
  <si>
    <t xml:space="preserve"> She graduated from California School Of Professional Psychology in 1993 and specializes in psychology, cognitive &amp; behavioral psychology, and more.Read her story</t>
  </si>
  <si>
    <t xml:space="preserve"> Dr. Raines received an undergraduate and M.A. degree in Special Education from Florida State University, a subsequent M.A. and specialist degree in School Psychology from Nova Southeastern University, and she ultimately obtained her Ph.D. in School Psychology from Georgia State University. Initially, Dr. Raines taught middle school students with Severe Emotional Disturbances in a Day Treatment Program in Florida before becoming a bilingual school psychologist in Georgia. She then completed a pre-doctoral internship in Child and Pediatric Psychology at the Childrenâ€™s Hospital of Los Angeles (CHLA), University Center for Excellence in Developmental Disabilities (UCEDD).</t>
  </si>
  <si>
    <t xml:space="preserve"> Her current research interests include smart sustainable built environment, sustainable assessment, building and construction materials. She has published over 20 papers in international journals in last 5 years. And she is the member of Standard Norge Experts team, ISO/CEN standards Experts team as well as the NTNU sustainability board, she serves as several international journalsâ€™ reviewer.</t>
  </si>
  <si>
    <t xml:space="preserve"> With George A. Talbot and the staff of the State Historical Society of Wisconsin, she researched and produced the NEH-funded exhibit "Six Generations Here . . . A Family Remembers"</t>
  </si>
  <si>
    <t xml:space="preserve"> Her work will be featured in the solo exhibition "East of Middle" at Cuesta Collegeâ€™s Harold J. Miossi Art Gallery. There will be an Opening Reception on Friday, November 6 from 4pm-7pm and an Artist talk at 5:30pm.</t>
  </si>
  <si>
    <t xml:space="preserve"> Dr. Naumann has published more than 80 peer-reviewed papers and chaired several workshops. His research focuses on algorithmic differentiation, combinatorial graph algorithms, high-performance scientific computing, and the application of corresponding methods to real-world problems in computational science, engineering, and finance. Olaf Schenk is an associate professor of computer science at the University of Lugano. Dr. Schenk has published more than 70 peer-reviewed book chapters, journal articles, and conference contributions. In 2008, he received an IBM Faculty Award on Cell Processors for Biomedical Hyperthermia Applications. His research interests include algorithmic and architectural problems in computational mathematics, scientific computing, and high-performance computing.</t>
  </si>
  <si>
    <t xml:space="preserve"> He has worked and for both residential and commercial clients since 1989. He is also available for consultation, project planning, and other paint-related services.â€‹</t>
  </si>
  <si>
    <t xml:space="preserve"> He is most drawn to weddings taking place in small restaurants, backyards, and barns because they make his â€œartistic heart happy.â€ Aron shoots with a Nikon camera and aims to capture photos that accurately portray his clients. He... (wedding photographers Milton)</t>
  </si>
  <si>
    <t xml:space="preserve"> She works at the Charles B. Rangel Community Health Center, part of NewYork-Presbyterianâ€™s Ambulatory Care Network, and the Outpatient Nutrition Practice at NewYork-Presbyterian/Columbia. She primarily works with pediatric patients, pregnant women, and adults living with obesity, diabetes, chronic kidney disease, and heart disease.</t>
  </si>
  <si>
    <t xml:space="preserve"> She received a MFA Degree from the University of Speos Paris Photographic Institute in France, named one of the top 5 photography schools in the world.</t>
  </si>
  <si>
    <t xml:space="preserve"> Research in her lab is focused on understanding how interactions between the multibiome (bacteria, viruses and helminthic worms) and the mammalian host impact immunity and inflammation. To do this, she has established a gnotobiotic mouse facility, of which she is the Scientific Director.</t>
  </si>
  <si>
    <t xml:space="preserve"> Her specialty is queer, alternative and traditional relationships. She also works with singles wanting to improve or/ and find relationship. She is the former Director of the Eating Disorders program at the Community Institute of Psychotherapy in San Rafael, CA. For more information and articles, podcasts and interviews by Ondina Nandine Hatvany, MFT, please visit her website: www.OndinaWellness.com. Contact her confidential office line at (415) 381-1065 or e-mail her at ondinah@gmail.com</t>
  </si>
  <si>
    <t xml:space="preserve"> She earned her doctorate in educational studies from the University of North Carolina (UNC) at Greensboro. Huffling taught at UNC Greensboro and Elon University prior to joining Georgia Southern. Her research interests focus on science education.</t>
  </si>
  <si>
    <t xml:space="preserve"> His practice specializes in advising state and regional infrastructure authorities on environmental issues in large infrastructure projects. Read Less</t>
  </si>
  <si>
    <t xml:space="preserve"> His research interests are at the intersection of high-performance distributed computing and computational science. Shantenu leads the the RADICAL-Cybertools project which are a suite of middleware building blocks used to support large-scale science and engineering applications. He collaborates extensively with scientists from multiple domains -- including but not limited to Molecular Sciences, Earth Sciences and High-Energy Physics. He was appointed a Rutgers Chancellor's Scholar (2015-2020) and was the recipient of the inaugural Chancellor's Excellence in Research (2016) for his cyberinfrastructure contributions to computational science. He is a recipient of the NSF CAREER Award (2013) and several prizes at SC'xy and ISC'xy. More details can be found at http://radical.rutgers.edu/shantenu</t>
  </si>
  <si>
    <t xml:space="preserve"> Bunkers were originally built to look out onto the field to observe if anything were happening. Asier turns the outside of the bunker in to the viewer. By using the pinhole to make a camera obscura, he turns the entire bunker into a photograph.</t>
  </si>
  <si>
    <t xml:space="preserve"> His average patient rating is 4.5 stars out of 5. Dr. Riforgiate is an in-network provider for several insurance carriers, including Blue Cross/Blue Shield, Blue Choice, and Blue Cross Blue Shield Bronze.</t>
  </si>
  <si>
    <t xml:space="preserve"> In addition to applied work in community development and program evaluation, he assists schools and communities identifying needs and developing solutions for community problems. Dr. Flaspohler's current projects include the Evidence-Based Practices for School-Wide Prevention Programs (funded by the Health Foundation of Great Cincinnati) and the development of a network of University-Community partnerships supporting expanded School Mental Health (EPIC).</t>
  </si>
  <si>
    <t xml:space="preserve"> In addition to clinical practice, she conducts research and mentors graduate and postdoctoral students in the application of ACT to chronic health conditions. She received her PhD in clinical psychology in 1996 from the University of Nevada, Reno, under the mentorship of ACT cofounder, Steven C. Hayes.</t>
  </si>
  <si>
    <t xml:space="preserve"> She will be exhibiting a new series of small, beautifully painted portraits of porcelain dogs that were produced in the eighteenth century, mainly in the Staffordshire area of England. Her images were sourced from contemporary online auction catalogues. Underlying the sheer visual appeal of the work is a deeper/hidden level of content concerning conditions for workers and particularly child labour in Victorian England.</t>
  </si>
  <si>
    <t xml:space="preserve"> She recieved her Ph.D. in Forensic Science from the University of Wolverhampton (United Kingdom) in 2015. She specializes in Forensic Anthropology and Forensic Taphonomy. Her research includes the investigation of postmortem molecular biology and its application in Criminal Justice.</t>
  </si>
  <si>
    <t xml:space="preserve"> He is a thespian that has done so well in his field. He is one of the few Nollywood actors that have been appearing constantly in both the English and Yoruba movies. Megasblog sought after him and caught up with him after a long chase which of course happened because of his very busy schedule and here is what he had to say:</t>
  </si>
  <si>
    <t xml:space="preserve"> She graduated in 2015, having over 3 years of diverse experience, especially in Nurse Practitioner. Mrs. Jacqueline Jester accepts Medicare-approved amount as payment in full. Call (770) 468-5619 to request Mrs. Jacqueline Jester the information (Medicare information, advice, payment, ...) or simply to book an appointment.</t>
  </si>
  <si>
    <t xml:space="preserve"> Her research interests include Old and Middle English translations, media theory, and ideas of community in the Middle Ages. Her article on temporality and community in the Old English Orosius will appear in the October volume of the Journal of English and Germanic Philology.</t>
  </si>
  <si>
    <t xml:space="preserve"> With the aid of his secretary Della Street and investigator Paul Drake he often finds that by digging deeply into the facts startling facts can be revealed. With Barbara Hale as Perry's loyal secretary Della Street; William Hopper as his loyal right-hand-man Paul Drake; Ray Collins as Lt. Arthur Tragg; Lee Miller as Sgt. Brice and William Talman as District Attorney Hamilton Burger rounded out the show every well. Following up on the release of the first two seasons of the iconic TV show Perry Mason, is the Paramount Home Entertainment/CBS release of Perry Mason: 50th Anniversary Edition.</t>
  </si>
  <si>
    <t xml:space="preserve"> He graduated with honors from University Of Nevada School Of Medicine in 2005. Having more than 11 years of diverse experiences, especially in CLINICAL PSYCHOLOGIST, Kirk Ab Newring affiliates with no hospital, and cooperates with other doctors and specialists without joining any medical groups. Call Kirk Ab Newring on phone number (402) 557-6027 for more information and advises or to book an appointment.</t>
  </si>
  <si>
    <t xml:space="preserve"> She graduated with honors in 1997. Having more than 20 years of diverse experiences, especially in NURSE PRACTITIONER, Diane M Schwind affiliates with many hospitals including Gateway Regional Medical Center, Anderson Hospital, and cooperates with other doctors and specialists in medical group Granite City Physicians Corp. Call Diane M Schwind on phone number (618) 451-1500 for more information and advises or to book an appointment.</t>
  </si>
  <si>
    <t xml:space="preserve"> His research focuses on the politics of market reform, comparative political economy, and Latin American politics (Peru). He received funding from the National Science Foundation, the Social Science Research Council, and the Fulbright Scholar Program. His publications include the book Market Reform in Society: Post-Crisis Politics and Economic Change in Authoritarian Peru, and articles in the Journal of Politics, Comparative Politics, Comparative Political Studies, and the Latin American Research Review. He previously taught at Louisiana State University. He received his Ph.D. in 2000 from the University of New Mexico.</t>
  </si>
  <si>
    <t xml:space="preserve"> He has extensive experience in all areas of maritime law, including collision cases, conversion of vessels, sales and financing of vessels, towage, shipyard construction, regulatory compliance issues, and state and federal environmental laws impacting ocean and inland marine operations. He is the author of A Guide for Investigating Marine Casualties (1985).</t>
  </si>
  <si>
    <t xml:space="preserve"> He graduated from University of Maryland with a Bachelorâ€™s degree in Biology but possessed a love for many subjects including mathematics and the arts with his favorite subject being history. Though he spent most of his life as a resident in the state of Maryland, his church and friends have always been in Fairfax where he currently resides today. Both during and after school, he worked at a variety of jobs and activities including being a cameraman, gardener for the U.S. Botanical Gardens in D.C., an actor and back-stage manager for his local theatre group and a tutor for other students in high school and college. He currently works at Ad Fontes Academy as a teacher in both upper school and lower school.</t>
  </si>
  <si>
    <t xml:space="preserve"> Her research generally examines the performative processes of politics, culture, and society in relation to sound and movement in the contemporary Middle East. Her current book project examines the performance tradition of Syrian dabke as a means for the strategic contestation of social class, postcolonial difference, and gender dynamics in contemporary Syria. She has contributed to peer-reviewed journals and several anthologies including The Arab Avant-Garde: Music, Politics, and Modernity, Islam and Popular Culture, the Sublime Frequencies Companion, and Syria: From Reform to Revolt. Previously a Mellon Postdoctoral Fellow in the Penn Humanities Forum, Shayna received her PhD in Ethnomusicology from the University of Chicago and her BA in History from Yale University.</t>
  </si>
  <si>
    <t xml:space="preserve"> He practices in Anchorage, Alaska and has the professional credentials of MD. The NPI Number for Dr. Donald Walter Dippe is 1245456144 and he holds a License No. 1495 (Alaska).</t>
  </si>
  <si>
    <t xml:space="preserve"> Dr. Barsh was Assistant Clinical Professor of Operative Dentistry and Assistant Clinical Professor of Oral Diagnosis and Radiology at Harvard School of Dental Medicine. He has published numerous scientific articles and lectured in the United States and abroad on various subjects in dentistry and authored a text entitled "Dental Treatment Planning for the Adult Patient" that was incorporated into the curriculum at a number of dental schools. About RateCE,LLC</t>
  </si>
  <si>
    <t xml:space="preserve"> Sheâ€™s been in love with everything paranormal since she can remember. After years of teaching high school students, she decided to take her firsthand knowledge of young adults and apply it to her passion for creative writing and fantasy. When not teaching or writing, Shelley likes to spend time with her husband and two beautiful children in Atlanta, Ga. Her escape from reality is her love of complex thriller and science fiction TV series like Supernatural and Sleepy Hollow. In her spare time she is an avid watcher of little league baseball. THE HAUNTING OF SECRETS is her debut novel. Publisher: http://www.fireandiceya.com/ Website: www.shelleypickens.com</t>
  </si>
  <si>
    <t xml:space="preserve"> Ms. Emily Elizabeth Gardner's NPI Number is #1689054306 and has been listed in the NPI registry for 3 years. Ms. Emily Elizabeth Gardner's practice location is listed as: 1300 State St Suite 1B La Porte, IN 46350-3185 and can be reached via phone at (219) 326-5700.</t>
  </si>
  <si>
    <t xml:space="preserve"> He is also the coordinator of the online master's degree program in Aviation Safety Management. Dr James C. Taylor is an Adjunct Professor in the College of Engineering at Santa Clara University.</t>
  </si>
  <si>
    <t xml:space="preserve"> Before that she worked for many years in Hartford, Connecticut, in community mental health as director of psychological services for an inpatient child and adolescent psychiatric service at Mount Sinai Hospital.</t>
  </si>
  <si>
    <t xml:space="preserve"> He explore this through the use of colour, gesture and mark-making, attributes of painting that he believes to be truest to the reflection of the artist. Qualifications and training2012 BA (Hons) Fine Art, Norwich University College of the Arts, NorwichGroup exhibitions2012 BA Degree Shows 2012, Norwich University College of the Arts, Norwich2012 The Bishopâ€™s Art Prize Exhibition 2012, Norwich Cathedral Hostry, Norwich2011 Young Norwich Contemporaries, St Margaretâ€™s Church Gallery, Norwich2011 Babel, Stew Gallery, Norwich</t>
  </si>
  <si>
    <t xml:space="preserve"> Prior to this role she has worked in Emergency and Public Health and has found entering into Rural Nursing an exciting and challenging new role. She completed her PG certificate and is starting her PG diploma this year with hopes of achieving her Nurse Practitioners one day. Gemma received the NZNO Young Nurse of the year award in 2015.</t>
  </si>
  <si>
    <t xml:space="preserve"> Dr. Anindya Priya Saha practices at Oral Care Dental Clinic in Baguihati, Kolkata. He completed BDS from Sri Guru Ram Das Institute of Dental Sciences Research in 2008. He is a member of Indian Dental Association and Indian Society Of Periodontology. Some of the services provided by the doctor are: Tooth Extraction,Teeth Whitening,Laser Gum Surgery,Artificial Teeth and Teeth Reshaping etc.</t>
  </si>
  <si>
    <t xml:space="preserve"> His research focuses on corporate tax policy, the interactions of financial and tax reporting, and the behavior of loss firms. Plesko joined the University of Connecticut in 2005 after nine years on the faculty of the MIT Sloan School of Management. While at Sloan, Plesko received both school and institute-wide teaching awards for the first-year MBA accounting class. He has also served on the faculty of the John F. Kennedy School of Government at Harvard University, the International Tax Program at the Harvard Law School, and Northeastern University.</t>
  </si>
  <si>
    <t xml:space="preserve"> Her lifelong interest in music as well as words led to her first full-length poetry collection, Twenty Four Preludes and Fugues on Dmitri Shostakovich (Arc Publications), which was shortlisted for the Forward First Collection Prize in 2007. She is a Hawthornden Fellow, and has received a Tyrone Guthrie Fellowship and a Northern Promise Award, from Northern Arts and New Writing North respectively.</t>
  </si>
  <si>
    <t xml:space="preserve"> Dailey has played alongside many top techno DJs at some of the biggest parties in the country. This DJ has an amazing discography, with EPs on labels from Holland, Japan, and Germany. He is talented, and when he takes off his DJ cap, he dons another one as a freelance journalist. For the past 15 years, Dailey has been a contributor and reviewer for numerous publications, including DJ Times. His love for this work enabled him to start an academy for DJs called DJ Mix Academy, the first of its kind in Boston. To add to his impressive resume, Dailey has been guest speaker at Harvard Universityâ€™s Extension School.</t>
  </si>
  <si>
    <t xml:space="preserve"> Sam graduated from Oxford University and would then go on to the Columbia Law School, where he was appointed as the Associate Editor of the Columbia Business Law Review of where he attended law school. After graduating from Columbia Law School, he then went on to become a member of Skadden, Arps, Slater, Meagher &amp; Flom LLP as a new associate. This particular law firm is considered to be one of the most sought out law firms in the world because of their honorable reputation. He stayed at Skadden, where he advised clients on how to legally form hedge funds and the structures of such organizations until 2004. In 2004 he decided to leave the law industry and went on to join the finance industry at PMA Investment Advisors, which is based in Hong Kong, and serves as a department of the Sparx Group Company.</t>
  </si>
  <si>
    <t xml:space="preserve"> Dr. Abeckjerr's patients gave him an average rating of 4.0 out of 5 stars. He takes Blue Cross Blue Shield EPO, Blue Cross Blue Shield Bronze, Blue Cross Blue Shield HMO, and more.</t>
  </si>
  <si>
    <t xml:space="preserve"> He earned his masters and PhD degrees at the University of Maryland, College Park and specializes in twentieth-century U.S. history, particularly media and politics. His publications include Sesame Street and the Reform of Childrenâ€™s Television (Johns Hopkins University Press, 2006) and â€œNationalizing American Radio: Anti-Monopoly, Nationalism, and the First Alexander Bill, 1915 â€“ 1917â€ (Journal of Radio &amp; Audio Media, 2011). At Morgan he teaches undergraduate U.S. survey courses, as well as courses in film and in law. He also teaches graduate courses in his specialty and in writing. Besides teaching, he regularly reviews books for Choice, an American Library Association journal, and serves as the assessment coordinator his department.</t>
  </si>
  <si>
    <t xml:space="preserve"> He received Ph.D. from Ohio University and M.Sc. from North Carolina State University, U.S.A. respectively. Dr Fey s primary research areas are strategic management, institutional efficiency, educational administration, and educational evaluation. Dr. Robert T. Y. Wu is currently a Professor of Hotel Management at Jinwen University of Science and Technology in Taiwan, where he teaches classes in event management, human resource management, and research method. His areas of experitse are event management and human resource development. He is a frequent conference presenter for some prestigious international associations including Association for Career and Technical Education, International Congress for School Effectiveness and Improvement, and APac CHRIE and APTA. 452</t>
  </si>
  <si>
    <t xml:space="preserve"> But she really defines herself as an athlete, an adventurer, a risk taker, a motivator to others and a positive force for those around her. Cindy chooses the challenging path, putting her out of her comfort zone, always pushing and testing herself.</t>
  </si>
  <si>
    <t xml:space="preserve"> She has worked in various media including Super-8, 16mm, 35mm and lately HD. Her films have often met with hostility, as she confronts and expresses violence in an unusual way, creating and following her own rules. Menkes has referred to herself as a witch, and Dennis Lim, writing in the New York Times, called her a "cinematic sorceress of the self."</t>
  </si>
  <si>
    <t xml:space="preserve"> Her research includes the development of mathematical models to assess the epidemiological impact of potential TB vaccines in China, India and sub-Saharan Africa, and the development of a novel low-cost app for spatial mapping of TB in low income settings without address systems to support the design of TB vaccine studies and public health programmes.</t>
  </si>
  <si>
    <t xml:space="preserve"> Brickman is a driving force for the scholarship of teaching and learning at UGA, where her research and scholarship focus on new methods of teaching introductory biology. Her published research on collaborative learning is nationally recognized and highly respected. She has received multiple teaching awards, among them UGAâ€™s Richard B. Russell Teaching Award in 2006. Brickman was also named a National Academy of Sciences Education Fellow in 2004.</t>
  </si>
  <si>
    <t xml:space="preserve"> She went to the University of Texas at Austin and completed a bachelorâ€™s degree in architecture and post-professional masterâ€™s degree in architectural history and theory. She has had her own architecture firm in Austin since 2003, and has been working with Everett Fly, FASLA, collaborating on preservation projects since 1996. Their work together focuses on the history, evolution and preservation of historic Black Towns and Settlements in Texas and across the country.</t>
  </si>
  <si>
    <t xml:space="preserve"> Dr. Wijesekera graduated from Boston University School of Medicine in 1998 and has been in practice for 19 years. He completed a residency at Lac Usc Medical Center. Dr. Wijesekera also specializes in Spine Surgery. He currently practices at The Orthopedic Group and is affiliated with Milford Hospital, Yale New Haven Hospital St Raphael Campus and Yale-New Haven Hospital. Dr. Wijesekera accepts multiple insurance plans including Aetna, Harvard Pilgrim and Medicare. Dr. Wijesekera is board certified in Orthopaedic Surgery. Dr. Wijesekera also practices at Orthopaedic Group in Branford, CT. In addition to English, Dr. Wijesekera's practice supports this language: Spanish.</t>
  </si>
  <si>
    <t xml:space="preserve"> Her research interests include advanced medical image acquisition and analysis techniques for the improved, minimally invasive characterization of lung cancer and associated lung diseases, such as chronic obstructive pulmonary disease.</t>
  </si>
  <si>
    <t xml:space="preserve"> After spending six years studying science in University, the French-native took to the streets of London. With nothing but some underwear and his camera, Faucher's passion drove him to achieve public recognition and praise. He gained representation by U.K agency 'God and Man.' His engaging photographs and realistic subjects allow for memorable work, putting Faucher ahead of the dime-a-dozen hipster photographers.</t>
  </si>
  <si>
    <t xml:space="preserve"> Josephâ€™s Health Centre in Toronto, Canada. He is a Fellow of the College of Family Physicians of Canada, and Associate Professor in the Department of Family and Community Medicine at the University of Toronto. For over two decades, he has been active and instrumental in training Physicians in Complementary and Alternative Medicine, Counseling and Psychotherapy, Stress Management and Communications. He served as President of the Metro Toronto Chapter of the Ontario College of Family Physicians, and is a Faculty Member of the Institute for Healthcare Communication. In 2006 Dr. Borins received special recognition with the Theratree Award from the General Practice Psychotherapy Association, for his outstanding contribution to the education of Physicians in the field of Psychotherapy.</t>
  </si>
  <si>
    <t xml:space="preserve"> He came to Fredonia in 2002 where he teaches a variety of courses dealing with Pre-Modern Europe. There are three students from the HIST 305, The Renaissance course, who are all undergraduates and social studies concentrators, pursuing degrees in education leading to a teaching career. They have been strong performers in the class and will address the topic of humanism and its place in the contemporary classroom. The three students participating in the 2:00 p.m. session on Friday, March 17, The Humanities Beyond the Classroom: Student Practice, are: April Gemberling, Early Childhood Education; Timothy Lent, Adolescence Education; and Nick Trumble, Child Education.</t>
  </si>
  <si>
    <t xml:space="preserve"> His work has also appeared regularly in The Chronicle of Higher Education and numerous popular periodicals. Since 2001, he also has taken pictures across Latin America for educational and fund-raising efforts, including for secondary education in Guatemala, homebuilding in Haiti, and solar energy projects in Central America.</t>
  </si>
  <si>
    <t xml:space="preserve"> The co-author of Speaking to an Audience, he has written profiles of blues artists for Living Blues magazine and penned the liner notes to two of The Dixie Hummingbirds latest compilation CDs. A part-time record producer and promoter, he lives in Warriors Mark, Pennsylvania.</t>
  </si>
  <si>
    <t xml:space="preserve"> He retired from the U.S. Marine Corps in 2011 as a Colonel after 25 years active duty. He holds a B.S. from the University of Central Missouri, an M.S. from Boston University, and an M.A. from the College of Naval Warfare.Carey W. Walker is an assistant professor in the Department of Command and Leadership at the Command and General Staff College, Fort Leavenworth, KS. He retired from the U.S. Army in 2004 as a Lieutenant Colonel after serving 24 years in various infantry and staff assignments in the U.S. and overseas. He holds a B.A. from Rutgers University and an M.S. from Kansas State University.</t>
  </si>
  <si>
    <t xml:space="preserve"> He has 6 years of experience. His specialties include General Dentistry. Dr. Jorgenson is affiliated with Presbyterian Hospital, Espanola Hospital and Kaseman Presby Hosp. He speaks English.</t>
  </si>
  <si>
    <t xml:space="preserve"> Her laboratory studies immune responses to malaria and the pathogenesis of malaria-induced anemia. She also is interested in understanding prognostic factors in canine lymphoma and oversees a clinical diagnostic laboratory that provides flow cytometry and lymphoma molecular diagnostic service for veterinarians across the United States.</t>
  </si>
  <si>
    <t xml:space="preserve"> While there he specialized in serving non profit organizations and worked with a number of Christian organizations including World Vision, The Salvation Army, Wycliffe Bible translators and many others. After leaving public accounting, he served for 15 years as vice president and chief financial officer of World Vision International. He attended Biola University and holds a Bachelor of Arts in Christian education. In addition, he holds a Bachelor of Science in accounting and an MBA in management from California State University and a doctorate in executive management from Claremont University.</t>
  </si>
  <si>
    <t xml:space="preserve"> He graduated from BWU (then Baldwin-Wallace College) with a Bachelor of Arts in business administration. He completed a Masterâ€™s degree in communication theory and research at West Virginia University and earned a doctorate in communication studies from the University of Utah. Dohanos teaches courses in interpersonal communication, public and presentational speaking, communication theory and communication research methods. Beyond the traditional classroom, Dohanos enjoys engaging with students as an advisor to the Baldwin Wallace Habitat for Humanity chapter, as the co-director of the seminar in Germany study-abroad program, a project manager for the Center for Innovation and Growth and as a faculty-mentor for the BW baseball team.</t>
  </si>
  <si>
    <t xml:space="preserve"> Dr. Pepper's areas of expertise include facelift and asian rhinoplasty. He is affiliated with Keck Medicine of USC. He obtained his medical school training at the University of California, Irvine, School of Medicine and performed his residency at a hospital affiliated with the University of Michigan. He takes Blue Shield, Anthem, Blue Cross/Blue Shield, and more. He has received professional recognition including the following: Southern California Rising Stars.</t>
  </si>
  <si>
    <t xml:space="preserve"> Dr. Hesse obtained his Ph.D. in Government (Ideology and Discourse Analysis), University of Essex (UK) and has been working to understand racism and identity since 2000.</t>
  </si>
  <si>
    <t xml:space="preserve"> She is the Editorial Assistant for the journal Advances in Eating Disorders: Theory, Research &amp; Practice. Professor Bryan Lask was Emeritus Professor of Child and Adolescent Psychiatry at St George's, University of London, UK, Medical Director at Rhodes Farm, Care UK, and Honorary Consultant Psychiatrist at Great Ormond Street Hospital for Children.</t>
  </si>
  <si>
    <t xml:space="preserve"> She is originally from Munich, Germany where she received her professional architecture degree from the University of Applied Sciences. Ms. Decker has worked on a wide range of award-winning projects that show her penchant for interdisciplinary work. They include art installations, consumer products and buildings. She pursues design innovation through the exploration of emergent materials, working directly with various types of smart materials and nanomaterials. At NJIT, Martina continues her interdisciplinary endeavors in her Material Dynamics Lab.</t>
  </si>
  <si>
    <t xml:space="preserve"> She has an incredible story of perseverance, from overcoming sickness to looking past criticisms. Follow her journey as Karen shares how sheâ€™s remained steadfast to her love of photography and true to her art.</t>
  </si>
  <si>
    <t xml:space="preserve"> She holds an MFA in Poetry and Poetry in Translation from Drew University and is the author of the chapbook â€œQuiet in the Bodyâ€ (Unthinkable Creatures Chapbook Press, 2013). She works as an animal caretaker at the city shelter, from which she also fosters countless cats and kittens.</t>
  </si>
  <si>
    <t xml:space="preserve"> He draws and paints under the nom-de-plume of â€˜ABDUL SALEMâ€™ itself. He was born as the son of N. A. Sainudheen and Khadheeja Sainudheen on 16th May 1969 in Kochi. His wife is Fousia Saleem. He has two children named Salman Faris and Jasmin Saleem.</t>
  </si>
  <si>
    <t xml:space="preserve"> His area of research addresses quality of life, family support, and parenting with a focus on autism. He is currently involved in several nationally funded studies addressing the impact of autism on families both at the point of diagnosis and over the course of child and adult development. He is also involved in a study examining the impact of autism interventions on child and family outcomes as well as research examining vocational supports for adults.</t>
  </si>
  <si>
    <t xml:space="preserve"> As the only microbiologist with a food science degree in Costa Rica, Dr. Redondo-Solano teaches courses related to food safety and food microbiology to undergraduate and graduate students, and has advised several microbiology undergraduate and graduate students. Most of Dr. Redondo-Solanoâ€™s work has focused on the study of pathogenic sporeformers such as Clostridium perfringens and Clostridium difficile, in addition to the biofilm formation capacity of Listeria monocytogenes. He has published more than 10 peer-reviewed papers.</t>
  </si>
  <si>
    <t xml:space="preserve"> Based in New York City from 1984 through 1991, he was the assistant information technology manager of UBS Securities; a computer consultant for Morgan Guaranty Trust Co. (now JPMorgan Chase); and technology adviser to Lazard Fr res.</t>
  </si>
  <si>
    <t xml:space="preserve"> She graduated with honors in 1996. Having more than 20 years of diverse experiences, especially in NURSE PRACTITIONER, Mary Margaret Stuner affiliates with many hospitals including Midmichigan Medical Center-gratiot, Mclaren Central Michigan, and cooperates with other doctors and specialists in medical group Mary M Stuner Cfnp Pc. Call Mary Margaret Stuner on phone number (989) 268-1337 for more information and advises or to book an appointment.</t>
  </si>
  <si>
    <t xml:space="preserve"> From an early age he was trained in classical painting, sculpture, and drawing but later found photography and filmmaking to be his passion. He currently studies photography and filmmaking at Virginia Commonwealth University."</t>
  </si>
  <si>
    <t xml:space="preserve"> He has been researching new and collecting old results on the mathematics of paper folding since the early 1990s and is one of the foremost experts on the subject.</t>
  </si>
  <si>
    <t xml:space="preserve"> He currently works for Microsoft Studios running development for Good Science. Good Science focuses on new and innovative gaming experiences and built many of the initial Kinect experiences, including Kinect Adventures and Kinect Fun Labs. Arnold has a long history of building and launching new applications and services, not only including gaming but also services for photo sharing, online communication, digital rights management, and online shopping.</t>
  </si>
  <si>
    <t xml:space="preserve"> She is a member of NCDD and a rising star in the area of DUI defense in Virginia. She has experience as both a prosecutor and a defense attorney and has even logged time as a law professor.</t>
  </si>
  <si>
    <t xml:space="preserve"> He earned his Ph.D. in Computer Science from the University of Maryland in 2012. His group seeks to make high-throughput biological datasets easy for biomedical researchers to use by applying ideas from sequence alignment, text indexing, statistics and parallel programming. He has released several high-impact software tools (e.g. Bowtie, Bowtie 2) and his paper describing Bowtie won the Genome Biology award for outstanding paper in 2009, and he is the recipient of an NSF CAREER award and a Sloan Research Fellowship.</t>
  </si>
  <si>
    <t xml:space="preserve"> She has worked on many international projects using Core Java, Java EE, Spring. Because of her interests in AI she worked on scientific projects at the Bulgarian Academy of Sciences and at Plovdiv University and did some presentations on AI conferences and a Java conference this years. She is a also a DZone Java and DZone AI contributor. Daniela Kolarova graduated â€œInformaticsâ€ at the Faculty of Mathematics and Informatics at Plovdiv University â€œPaisij Hilendarskiâ€œ.</t>
  </si>
  <si>
    <t xml:space="preserve"> He has a broad interest in software verification, and has worked both on theoretical aspects as well as on practical tools for analyzing heaps, concurrency, security policies, etc.</t>
  </si>
  <si>
    <t xml:space="preserve"> Along with He Zhizhang (659-744), he achieved fame as a poet as one of a group of four poets from the Lower Yangtze Basin (the group was known as the Â“Four Scholars from Wuzhong,Â” and also included Zhang Xu, and Bao Rong). Only two of his poems survive, but one of them, Â“Spring, River, and Flowers on a Moonlit Night,Â” is so admired that he has become a famous poet on the basis of this poem alone. Spring, River, and Flowers on a Moonlit Night</t>
  </si>
  <si>
    <t xml:space="preserve"> Amelia attended law school at Arizona State University and graduated in 2013. In her spare time, Amelia and her boyfriend Alex enjoy taking their dog, Rocky, on long walks. Amelia also loves the outdoors and is frequently out of town on weekend camping trips. She has served on the board of Rosieâ€™s House since 2015.</t>
  </si>
  <si>
    <t xml:space="preserve"> He graduated from Concordia University with a Bachelorâ€™s Degree majoring in Theological Studies and a minor in Religion. He also completed the Canadian Certificate Youth Ministry Studies held at the Archdiocese of Montreal. Antonello is very active with his Church. He has been teaching the Faith First Catechism Program for over ten years, played guitar and sang with the Choir, and has played the part as Jesus for their annual Good Friday play.</t>
  </si>
  <si>
    <t xml:space="preserve"> He graduated from the University of Texas at Austin before obtaining his medical degree at the University of Texas Medical Branch. He completed his residency in emergency medicine at Washington University in Saint Louis before matriculating to Dallas, TX to complete a medical toxicology fellowship at the University of Texas Southwestern School of Medicine. After completing his fellowship, Dr. Schwarz moved back to Saint Louis where he is the director of the resident rotation and the medical school selective in medical toxicology. Recently, he was named the Medical Toxicology Fellowship Director.</t>
  </si>
  <si>
    <t xml:space="preserve"> Mr. Roneyâ€™s expertise include naturalization, alien relative petitions, adjustment of status and waivers. He has also prepared PERM applications, petitions for foreign workers and non-immigrant visas for clients overseas and their families as well as successfully overturning a number of erroneous decisions through appeals. He represents clients at both Immigration Court and USCIS hearings.</t>
  </si>
  <si>
    <t xml:space="preserve"> She is currently revising a manuscript on the challenges video distribution and exhibition pose to film studiesâ€™ disciplinary identity and spectatorship theory in particular. She is working on an essay on Vanishing Point (dir. Richard Sarafian, 1971) and exploitation philosophy for the 2009 Society for Cinema and Media Studies in Tokyo. She is also completing a review essay for Film Quarterly about Errol Morris' Standard Operating Procedure and digital epistomology.</t>
  </si>
  <si>
    <t xml:space="preserve"> His research and teaching interests lie in: business models, customer experience, service quality/recovery and modularity. He has published both academic articles and white papers on these topics. Working closely with a variety of public and private organisations to explore these issues in the field, his mantra as a researcher is to â€œpursue theory to inform practiceâ€.</t>
  </si>
  <si>
    <t xml:space="preserve"> He is an experienced Java developer and trainer. His specialties include Java EE5, web and database development, distributed systems and multi-tier architectures. He has experience with SQL, EJB, JPA (Hibernate), JMS, JMX, XML, Swing, JSP, JSF, Adobe Flex. His current job includes developing products based on SOA, SCA and ESB. At his previous position as a software developer for SAP AG he was responsible for the monitoring framework of the SAP NetWeaver Java AS.</t>
  </si>
  <si>
    <t xml:space="preserve"> Gray is currently a fund manager with Braveheart business angel group, and has invested in 21 companies personally. He is also a panel member for the PSYBT Innovation Fund and a director of LINC Scotland, the Scottish angel capital association.</t>
  </si>
  <si>
    <t xml:space="preserve"> She teaches retail, consumer behavior, and entrepreneurship to MBA students. In her career she has worked and consulted for major retailers around the world. Her research focus is retail and consumer behavior.</t>
  </si>
  <si>
    <t xml:space="preserve"> He is also the Director of the Master of Public Policy Programme (MPUP), The Chinese University of Hong Kong. In addition, he is the Regional Editor (East Asia) of the Asian Journal of Political Science currently hosted by the Graduate School of Public Administration of Seoul National University (South Korea). He received his bachelor degree in the Chinese University of Hong Kong, a MPA degree and a Ph.D. in Public Administration, both from the Maxwell School of Public Affairs, Syracuse University, USA. He had served as a visiting fellow of The Brookings Institution, a visiting scholar of Harvard University and an adjunct faculty member of the Department of Public Administration, Syracuse University.</t>
  </si>
  <si>
    <t xml:space="preserve"> He has held various engineering positions in the Government Systems division primarily related to test and training solutions, systems, hardware, and information assurance designs of cross-domain guards, datalinks, GPS, and Cryptographic Engines. Mr. Skarphol received a B.S. in Electrical Engineering from North Dakota State University, a MBA from the University of Iowa, and a graduate certificate in Systems Engineering and Architecting from Stevens Institute of Technology.</t>
  </si>
  <si>
    <t xml:space="preserve"> His greatest passion is finding meaningful ways to contribute to marginalized societies. Though formal education has played an important role â€” he holds a law degree and an undergraduate degree in international conflict resolution â€” his experiences outside of institutional education cultivated his need to give back. He attempts to utilize the privileges and access he has gathered to better the everyday lives of those underprivileged communities. While in college, Max lived with rural villagers in Thailand, who faced cultural and financial crises due to globalization. After graduating, Max taught English and worked in Korea with a human rights attorney translating reports from Korean to English. The combination of his education and experience has shaped and guided his desire to contribute something that has a tangible effect on actual peopleâ€™s lives. Max will spend 2014 in Uberlandia, Brazil as a Fulbright Grantee.</t>
  </si>
  <si>
    <t xml:space="preserve"> With a photographers eye she was struck, returning home after a night out, by the beauty of the cityscape at 4.am in the morning. She started taking photos of the city at that time of the night, and started showing them [...]</t>
  </si>
  <si>
    <t xml:space="preserve"> The first Canadian woman to run 800 metres in under two minutes, she represented Canada internationally for 17 years, notably as a five-time Olympian and Olympic silver medallist. She then translated her experience as a competitor to the highest levels of sport leadership, serving on the Canadian Olympic Committee and the International Olympic Committee, where she was instrumental in developing its code of ethics. She also supports many charities, including the Canucks Autism Network, Big Sisters of B.C. Lower Mainland, and the Canadian Heart and Stroke Foundation.</t>
  </si>
  <si>
    <t xml:space="preserve"> Her poems encourage reader to think one more time on their existing thinking. Her poems contain a hidden message inside and those who can find that message can only take pleasure in her poems. This is what makes her writing more readable.</t>
  </si>
  <si>
    <t xml:space="preserve"> Dr. Delmelleâ€™s research interests lie within two general fields of application: urban and neighborhood dynamics and urban transportation. Her work on neighborhood dynamics has sought to understand how and why neighborhoods change according to their multidimensional quality of life or socioeconomic complexion. This research has employed a variety of statistical and computational techniques to understand space-time patterns of change. On the transportation side, Dr. Delmelle has worked in the area of bicycle and pedestrian safety, performing spatial analyses of bicycle crash locations and comparing neighborhood-level risk factors between bicyclists and pedestrians. Finally, she is interested in spatial accessibility and spatial equity as it relates to public transport.</t>
  </si>
  <si>
    <t xml:space="preserve"> She is appointed at The Hospital for Sick Children as an adjunct scientist of the Neurosciences and Mental Health Research Program and consultant to the Motherisk Program. Dr. Till completed her Ph.D. from the University of Toronto where she conducted research using clinical, electrophysiological, and experimental techniques to address questions about neurodevelopmental outcomes following prenatal exposure to organic solvents. She has contributed extensively to the literature on occupational exposure to organic solvents during pregnancy, and had received national and international awards for her contribution to the field of children's environmental health. PREGNANCY &amp; BREASTFEEDING</t>
  </si>
  <si>
    <t xml:space="preserve"> He has worked with clients in a wide variety of technology, including semiconductors, semiconductor manufacturing, pharmaceuticals, software and hardware for rendering three dimensional graphics, digital signal processing devices, ophthalmic devices, video gaming machines, and cellular communication systems.</t>
  </si>
  <si>
    <t xml:space="preserve"> She got her PhD from Kingâ€™s College London Dental Institute where she is currently working as a Clinical lecturer/Researcher. She is a regular presenter in national and international conferences and has many publications.</t>
  </si>
  <si>
    <t xml:space="preserve"> She received her PhD from the Technion and held a post-doctoral position at Tepper School of Business, Carnegie Mellon University, USA. Her research interests include paradoxes of creativity and learning, culture and emotions. Her work has appeared in â€˜Academy of Management Journal,â€™ â€˜Organization Scienceâ€™, â€˜Journal of Applied Psychologyâ€™, â€˜Harvard Business Reviewâ€™, and â€˜Organizational Behavior and Human Decision Processesâ€™, among others.</t>
  </si>
  <si>
    <t xml:space="preserve"> He completed his surgical fellowship at Boston Children's and has treated pediatric surgery patients for nearly 30 years. Karlin's research interests include spinal deformities and improving the quality of life of children with musculoskeletal disorders. He is an Assistant Professor of Orthopedic Surgery at Harvard Medical School.</t>
  </si>
  <si>
    <t xml:space="preserve"> His work has been exhibited worldwide and is in the permanent collections of the Museum of Modern Art, the Metropolitan Museum of Art, the International Center of Photography, San Francisco Museum of Modern Art, Yale University Art Gallery, the Center for Creative Photography, and the BibliothÃ¨que nationale de France. He worked for nine years in Nepal and is author of several books including Kevin Bubriski: Images of Nepal 1975â€“2011. He lives in Vermont.</t>
  </si>
  <si>
    <t xml:space="preserve"> Prior to joining Whitman-Walker, Jerilyn worked in Haiti on a program aimed at enhancing maternal and child health in the rural south. She is studying Spanish to improve communication with her patients and loves outdoor activities with colleagues at Whitman-Walker. She earned her bachelor of science in nursing from Cedarville University.</t>
  </si>
  <si>
    <t xml:space="preserve"> Her subject matter of landscapes, seascapes, still life, and holistic pieces are painted in a stylized manner which borders between the elements of abstraction and realism. Catering to an art market in search of great imagery that is not only visually stimulating but that is also meaningful and inspiring. Along with creating powerful works, Biggs aims to guide people towards a sense of peace and connectedness that is inherent everywhere, towards beauty, security, serenity; things all people strive for, especially in todayâ€™s increasingly complex world. Her paintings, a reflection of her life and earthâ€™s gifts, provide alluring images and healing for all.</t>
  </si>
  <si>
    <t xml:space="preserve"> His research has been based within documentary theory, addressing aspects of the production, construction and reception of documentary hybrids (in particular mockumentary). His most recent book was on television mockumentary series, titled Television Mockumentary: Reflexivity, satire and a call for play (Manchester University Press, 2010). His current research focuses on the relationships between digital media technologies and documentary practice, especially the variety of factors shaping online documentary culture. Journal: multimodal communication 1 (3)</t>
  </si>
  <si>
    <t xml:space="preserve"> He has announced and produced classical music programming at WHRB. He has sung in many choruses, currently the Cantata Singers, Cappella Clausura, and the Choir of First Church Boston. He has also sung a variety of art song, oratorio solo, and operatic repertoire with a wide range of companies in the Boston area. He is indebted to his voice teacher, Frank Kelley, and to his infinitely patient wife who makes all of this possible.</t>
  </si>
  <si>
    <t xml:space="preserve"> He is part of the design engineering team for Vertex and was instrumental in building Hutchison Network UCaaS platform. A passionate technologist with over 10 years in depth experience in delivering solutions to global enterprises architecting voice and unified communications. www.hutchinsonnetworks.com</t>
  </si>
  <si>
    <t xml:space="preserve"> She graduated with honors in 2009. Having more than 7 years of diverse experiences, especially in NURSE PRACTITIONER, Kelly D Bartley affiliates with many hospitals including Cleveland Clinic, Fairview Hospital, Mercy Regional Medical Center, and cooperates with other doctors and specialists in medical group The Cleveland Clinic Foundation. Call Kelly D Bartley on phone number (800) 223-2273 for more information and advises or to book an appointment.</t>
  </si>
  <si>
    <t xml:space="preserve"> She has been featured twice on â€œGood Morning Americaâ€ and made several appearances on local T.V. and radio shows, demonstrating meal planning and healthy eating on a budget.</t>
  </si>
  <si>
    <t xml:space="preserve"> He has written for the Ottawa Citizen, the National Post, MacleanÂ’s, Canadian Business, the Canadian Press, iPolitics.ca, and the Hill Times. Dale lives in Ottawa.</t>
  </si>
  <si>
    <t xml:space="preserve"> His credits as cinematographer include the Academy Award-winning Saving Face (12) and The Hunting Ground (15). Liyana (17), co-directed with Amanda Kopp, is his feature directorial debut.</t>
  </si>
  <si>
    <t xml:space="preserve"> Mrs. Patricia A Snider's NPI Number is #1881662948 and has been listed in the NPI registry for 10 years. Mrs. Patricia A Snider's practice location is listed as: 4 Commerce Ln Canton, NY 13617-3739 and can be reached via phone at (315) 386-8191.</t>
  </si>
  <si>
    <t xml:space="preserve"> He is the author of fourâ€“soon to be fiveâ€“books, and many essays and articles. His next young adult novel, Out on the Drink, will be out in December of 2017. Heâ€™s published two other young adult novels: Kill Shot in 2015, and Duck Boy in 2012. His published essays were collected and published as Hymns of Home in 2013. In 2003, he published Moon Canoe, a childrenâ€™s picture book. Moon Canoe was translated into French, and released as CanoÃ« Lune, in 2005. When heâ€™s not writing, Bill makes sausages, plays guitar, and wanders the hills of Millarville. He is a founding member of the Intensive Genre Writing Inquiry Group; he currently serves as the groupâ€™s first Superintendent.</t>
  </si>
  <si>
    <t xml:space="preserve"> He ignites hope, joy, and victorious mindset and imparts keys for effective, joy-filled leadership. Steve and his wife Wendy were senior pastors for seventeen years and now reside in Redding, CA. Steve teaches church leadership at the Bethel School of Supernatural Ministry and co-leads Global Legacy's online leadership courses. He has authored numerous books including Declarations, Igniting Faith in 40 Days, Victorious Mindsets, and Let's Just Laugh at That.</t>
  </si>
  <si>
    <t xml:space="preserve"> His best friend is taking him for a night out to get back into the dating scene. He is still grieving over losing Drew and is not yet ready but is here for his friend. Silver Moon is a nightclub owner for paranormals, including weres and vampires. He is also the Alpha in his werewolf pack. Silver has almost given up looking for a mate and does not go for the pretty boys; he prefers an average looking guy.</t>
  </si>
  <si>
    <t xml:space="preserve"> His sonic researches include compositions for ensembles solo works transdisciplinary collaborations and sound installations. ChessexÂ´s works are based on the exploration of the physicality of sounds and spaces.</t>
  </si>
  <si>
    <t xml:space="preserve"> He is a visiting scholar professor at Brock University. His special research interest is about modelling and application in domain of mathematics education. He taught several mathematics and mathematics education courses at the undergraduate and graduate level and has supervised more than 20 master students and one PhD student in the domain of mathematics education. He published more than 20 research papers. He also presents several papers in national and international conferences.</t>
  </si>
  <si>
    <t xml:space="preserve"> He writes on international political relations, specializing in EU-U.S. affairs. He is a contributor and editorial advisor for European Affairs, the online magazine published by the European Institute, a public policy forum on transatlantic relations.</t>
  </si>
  <si>
    <t xml:space="preserve"> He is also a concert cellist and recording artist. Moses has a background rooted in classical music, as well as improvisatory music, with influences of Indian classical music and eastern European folk music. Moses studied composition at Cornish College of the Arts in Seattle Washington, before moving to the San Francisco Bay Area to study North Indian classical music with Ali Akbar Khan.</t>
  </si>
  <si>
    <t xml:space="preserve"> An expert on physician self-care and physician-patient relationships, he has been featured in the New York Times, the Chicago Tribune, Salon, and on ABCNews.com. He lives in Tucson. For more information, visit Dr. Shapiro's website at www.danshapiro.org.</t>
  </si>
  <si>
    <t xml:space="preserve"> His research interests include indigenous knowledge systems, onomastics, the Shona Short Story and the Shona Novel. He has published several papers, co-authored and co-edited books on these and related themes.</t>
  </si>
  <si>
    <t xml:space="preserve"> Dr. Collins graduated from Washington University School of Medicine in St Louis in 1972 and has been in practice for 46 years. He completed a residency at Mayo Clinic and Medical School. He currently practices at Eugene Collins MD and is affiliated with Genesis Medical Center East Campus, Genesis Medical Center West Campus and St Luke's Hospital. Dr. Collins accepts multiple insurance plans including Aetna, Wellmark and Medicare. Dr. Collins is board certified in Neurological Surgery.</t>
  </si>
  <si>
    <t xml:space="preserve"> He completed his joint PhD at the Central Institute of Medicinal and Aromatic Plants (CSIR-CIMAP, Lucknow) and Lucknow University, India. Further, he received his postdoctoral degree from the National Institute of Plant Genome Research (NIPGR), New Delhi, India. He has published numerous articles for books and prominent international journals and has been a Principal Investigator for major projects sanctioned by the University Grant Commission (UGC), New Delhi. In addition, he is a recipient of various awards and prestigious fellowships.</t>
  </si>
  <si>
    <t xml:space="preserve"> Dr. White received his Ph.D. in Electrical Engineering from Stanford University in 2002, where he developed next generation optical metropolitan area networks. He then served as a Member of Technical Staff at Sprint's Advanced Technology Laboratories until 2005. At that time, Dr. White transitioned into the field of optical biosensors as a Postdoctoral Fellow in the University of Missouri Life Sciences Center. In 2008, Dr. White joined the faculty in the Fischell Department of Bioengineering at the University of Maryland. His research group aims to develop novel microsystems for applications in chemical analytics and disease diagnosis.</t>
  </si>
  <si>
    <t xml:space="preserve"> He operates two cosmetic and reconstructive surgery practices, one in San Ramon (near Walnut Creek) and another in Tracy (near Modesto). A plastic surgeon who believes in giving back to the communities he serves, Dr. McNemar supports the Run for the Ribbon to fund breast cancer research and contributes to Tracy's Annual Festival of Trees fundraising event to benefit local children.</t>
  </si>
  <si>
    <t xml:space="preserve"> Ms. Jaffe has broad experience in the corporate area. She has advised domestic and foreign businesses on mergers and acquisitions, joint ventures, financing matters and securities law compliance.</t>
  </si>
  <si>
    <t xml:space="preserve"> Her research has focus on nursing care and vascular diseases. A special interest is development and psychometric testing of instruments measuring vascular treatment outcome. A further interest is psychosocial consequences from attendance in screening programmes.</t>
  </si>
  <si>
    <t xml:space="preserve"> Working at a Stanford University research center, he collaborates with media partners, researchers, and scholars to create interactive stories, data visualizations, and analytical tools. A veteran of online news, he has worked at the New York Times and ABCNews.com, and in France at Le Monde Interactif, covering a wide range of stories from war and politics to natural disasters, history, art, and culture. In 2009-2010, he spent a John S. Knight Journalism Fellowship at Stanford University studying data visualization, which resulted in the widely cited web documentary â€œJournalism in the Age of Data.â€</t>
  </si>
  <si>
    <t xml:space="preserve"> He is one of the best known Moroccan writers and has a prestigious reputation. He has a variety of essay books, and poems turned into books. His famous essay book is titled Hadathat al-Souâ€™al (Modernity of Interrogation). Through his poetry, he embraces Moroccan culture, freedom, and poetry.</t>
  </si>
  <si>
    <t xml:space="preserve"> She graduated with honors from University Of Louisville School Of Medicine in 2012. Having more than 4 years of diverse experiences, especially in NURSE PRACTITIONER, Tamara Vincent affiliates with no hospital, and cooperates with other doctors and specialists without joining any medical groups. Call Tamara Vincent on phone number (502) 584-8563 for more information and advises or to book an appointment.</t>
  </si>
  <si>
    <t xml:space="preserve"> The parallels of the two men and their literary works of genius are certainly there. Much like Shakespeare In Love, Young Goethe portrays the literary giant as a young man, listless, wandering, his genius untapped as he tries to find himself in the world. And much like Shakespeare In Love, Young Goethe was drawn from a mostly fictitious take on real events in the early life of the German poet. So, yeah, it's pretty much Germany's version of Shakespeare In Love. But it works.</t>
  </si>
  <si>
    <t xml:space="preserve"> Ms. Julie Hetherington primarily specializes in Nurse Practitioner but also specializes in and Family (Nurse Practicioner). Ms. Julie Hetherington's NPI Number is #1093988057 and has been listed in the NPI registry for 8 years. Ms. Julie Hetherington's practice location is listed as: 805 Atlantic St Stamford, CT 06902-6805 and can be reached via phone at (203) 327-5111.</t>
  </si>
  <si>
    <t xml:space="preserve"> Her reportage and criticism have appeared in various publications including Slate, Salon, The Daily Beast, The Los Angeles Review of Books and The Millions, and her fiction has been published in Vol. 1 Brooklyn. Originally from Chicago, Alizah lived in Los Angeles and Istanbul before making the move to New York.</t>
  </si>
  <si>
    <t xml:space="preserve"> Dr. PÃ©rezâ€™s research focuses on increasing Latino male access, persistence, and success at U.S. postsecondary institutions. He is currently conducting The National Study on Latino Male Achievement in Higher Education, which integrates two asset-based theoretical frameworks to illuminate how Latino upperclassmen employ different forms of capital to thrive at twenty selective U.S. colleges and universities. Dr. PÃ©rez has received numerous distinctions for his scholarly contributions. He received his Ph.D. in Higher Education with a concentration in Sociology from The Pennsylvania State University. He was awarded the Penn State Alumni Associationâ€™s Dissertation Award in 2012. Perez CV.</t>
  </si>
  <si>
    <t xml:space="preserve"> Celeste serves adults with mental health and addiction issues. Her healing and teaching methods are based on the concepts of Celestial PsychologyÂ® her own trademarked theory for psychology. She is the founder of The Center for Holistic Empowerment and Celeste Emeliaâ€™s School of Consciousness-Raising. Celeste has been a student of metaphysics and consciousness, since the 1970s, and is completing her first book: Celestial PsychologyÂ®- A Workbook for Chakras, Psychological Theory and Conscious Evolution. Celeste completed Barbara Marx Hubbardâ€™s, Ego to Essence training in 2010 and recently graduated from the Agents of Conscious Evolution (ACES) training. She leads Evolutionary Circles, and Spiritual Empowerment meetup groups at the Center. ******************************</t>
  </si>
  <si>
    <t xml:space="preserve"> He published a book with Eerdmans earlier this year called Paul and the Trinity. But in addition to his academic interests, he is also known for having written the book Washed and Waiting, which chronicles his journey toward identifying himself as gay.</t>
  </si>
  <si>
    <t xml:space="preserve"> He is a native Californian who spent his childhood in the San Fernando Valley. After completing his Bachelors degree in Molecular &amp; Cell Biology from the University of California, Berkeley, he attended the Keck School of Medicine of the University of Southern California. He stayed to complete a residency in Urology through the LAC/USC program and rotated several times through Children's Hospital Los Angeles. He went on to complete a fellowship in Pediatric Urology at Boston Children's Hospital. During fellowship, he also earned his MPH from the Harvard School of Public Health. His research interests include the clinical effectiveness and health services. Current work focuses on comparative effectiveness and cost- effectiveness, quality improvement and evaluation of outcomes.</t>
  </si>
  <si>
    <t xml:space="preserve"> She has taught in many primary schools, both nationally and internationally, and has undertaken various educator positions including Key Teacher, English; Further Literacy In-service Project Consultant; â€˜First Stepsâ€™ Tutor; Education Adviser; Literacy and Key Learning Area Regional Coordinator, English. Del has worked extensively with educators in both the state and non-state systems, providing strong leadership and professional expertise while guiding and supporting changed classroom methodology and improved literacy practices. She is the author of many educational materials, including the best-selling Blake's Grammar Guide and Blake's Spelling Guide, and has designed an extensive range of professional development workshops and resource materials for educators. Her personal interests include a passion for poetry and music.</t>
  </si>
  <si>
    <t xml:space="preserve"> A Phi Beta Kappa graduate of the University of California, Los Angeles, Dr. Yao received his medical degree at the University of Colorado Health Science Center School of Medicine, where he was inducted into Alpha Omega Alpha Honor Medical Society in 2008. He completed his residency in otolaryngology-head and neck surgery at Baylor College of Medicine, where he was recognized with the 2014 Resident Teaching Award. He subsequently completed a fellowship in rhinology and anterior skull base surgery at Massachusetts Eye and Ear Infirmary/Harvard Medical School.</t>
  </si>
  <si>
    <t xml:space="preserve"> He practices in Anchorage, Alaska and has the professional credentials of MD. The NPI Number for William L Lubke is 1578501466 and he holds a License No. 4877 (Alaska).</t>
  </si>
  <si>
    <t xml:space="preserve"> Dr. Langert is affiliated with Research Medical Center in Kansas City, MO., and Menorah Medical Center and Overland Park Regional Medical Center in Overland Park, Kan. He completed a fellowship in minimally invasive surgery and his surgical interests span general surgery, with specific interests in laparoscopic anti-reflux surgery, minimally invasive weight loss surgery, as well as complex hernia repairs. During his training, Dr. Langert was recognized with numerous awards including those honoring his teaching, research and academics, including GWU Medical Student Teaching Award and the ICU Surgery Resident of the Year Award. He has published numerous surgical research papers and articles. He is a member of the Society of American Gastrointestinal and Endoscopic Surgeons and the American College of Surgeons.</t>
  </si>
  <si>
    <t xml:space="preserve"> His work mainly examines the themes of international migration, race, and ethnicity. More specifically, he studies these themes through the lens of the family as a locus for the transmission of culture and political attachments. Recently, he has looked at the acquisition of citizenship in Canada and France, as well as at the determinants of anti-immigration attitudes. Professor Soehl's research makes use of quantitative research methods such as using event history analysis and multi-level modeling.</t>
  </si>
  <si>
    <t xml:space="preserve"> Sheâ€™s passionate about human rights coverage and has been published in Foreign Policy , USA Today, The Huffington Post, and Bloomberg, among others. And having grown up in Morocco, she speaks French, Arabic, and English.</t>
  </si>
  <si>
    <t xml:space="preserve"> She attended the 2009 International Semi-Conductor Device Research Symposium at University of Maryland, College Park. Dr. Huq is a Bangladeshi American. She received her Masters and Phd in Engineering in USA. In an interview with Voice of America, Dr. Huq spoke about the conference and the Paper she presented at the conference. The Paper will be published later.</t>
  </si>
  <si>
    <t xml:space="preserve"> His retrospective collection, In the Distance, was published in 2011 by Night Publishing and a collection of more recent pieces, Work Horses, was published published in 2012 by Ward Wood Publishing. His poems, translations and reviews have appeared in journals around the world.</t>
  </si>
  <si>
    <t xml:space="preserve"> Much like the Seeing [MS] campaign, she tries to visualize her experiences through unique photographs that capture what it feels like to manage bouts of insomnia.</t>
  </si>
  <si>
    <t xml:space="preserve"> She likes to create photographic projects of her interests: fantastic, mysterious, disturbing, intriguing, interesting, creative, capturing the ephemeral moment, the feeling, the attitude and character of individuals or concepts to portray.</t>
  </si>
  <si>
    <t xml:space="preserve"> Jaz concentrates her practice in labor and employment law including various federal laws -Title VII, ADA, ADEA, FMLA, FLSA; Illinois statutes- IMWL, IWPCA, IHRA, IWA; common law claims breach of contract, promissory estoppel, retaliatory discharge, as well as unemployment insurance claims, accommodation requests for disabilities, and pregnancy discrimination/maternity leave issues. Jaz received a JD from the Chicago-Kent College of Law, with a certificate in Labor and Employment Law.</t>
  </si>
  <si>
    <t xml:space="preserve"> He holds a Master's of Architecture with distinction from the Harvard Graduate School of Design (2011) and a Bachelor's of Science in Architecture from the University of Virginia. Last year, Kevin was awarded the 2017 Young Architects + Designers Prize from The Architectural League of New York.</t>
  </si>
  <si>
    <t xml:space="preserve"> Paulus is has an individual Job Seeker Agreement tailored to his goal to become a full-time artist. Paulus has just been named as an artist with â€œgreat potentialâ€ for collectors to invest in by the National Business Review.</t>
  </si>
  <si>
    <t xml:space="preserve"> He has been in the profession of nursing for eight years now wherein six years has been spent as an Accident &amp; Emergency Room Nurse and later on as a Trauma Coordinator in private and government-owned hospitals in the U.A.E.</t>
  </si>
  <si>
    <t xml:space="preserve"> Ms. Erin Melissa Galvin's NPI Number is #1629416474 and has been listed in the NPI registry for 3 years. Ms. Erin Melissa Galvin's practice location is listed as: 30581 Stephenson Hwy Madison Hts, MI 48071-1610 and can be reached via phone at (248) 589-1770.</t>
  </si>
  <si>
    <t xml:space="preserve"> The field of nephrology has dramatically evolved from a generalized office practice into a diverse, highly specialized field. He is able to care for diseases of the kidney that are both acute and chronic. He utilizes todayâ€™s most sophisticated tools to diagnose renal and vascular disease in people who may be at high-risk, such as those with a family history of kidney disease, high blood pressure, high cholesterol or those nearing middle age and worried about a lifestyle that has been harsh on the kidneys.</t>
  </si>
  <si>
    <t xml:space="preserve"> Carolyn Henderson is personal assistant to a powerful and married senator in Washington with whom she is having an affair. Ann Annabelle Maestro â€“ the daughter of two movie stars â€“ has carved out a career in New York as the madam of choice for discerning famous men. The three of them went to high school together in Beverly Hills, and although Denver and Carolyn have kept touch, Annabelle is out on her own with her cocaine-addicted boyfriend, Frankie.</t>
  </si>
  <si>
    <t xml:space="preserve"> She has been at OU for 7 years. Her previous NIH funding was on issues related to health literacy, social support, and uncertainty management. Her current research focuses on the communicative process between various individuals during an illness event, with a particular interest in issues related to the cross-cultural contexts of health care and illness. Read More</t>
  </si>
  <si>
    <t xml:space="preserve"> Her teaching and research includes program evaluation, mindfulness in summer camp staff, youth with HIV/AIDS, gender issues, and social justice. She is currently the President of the AIDS Foundation of Western Massachusetts. Ann was a camp director for the Girl Scouts, and has worked and volunteered with youth programs for over 13 years. View Ann's recorded webinar about gender inclusive environments for youth. [5] View the CAQ courses Ann was a part of creating-CAQ-Entry Level Staff [6], Experienced Staff [7] and Middle Managers [8].</t>
  </si>
  <si>
    <t xml:space="preserve"> She earned her J.D. from Chicago-Kent College of Law in May 2018 with a Certificate in Public Interest Law. While in law school, Lupita was an extern at NIJC on the Immigrant Childrenâ€™s Protection Project, an intern at the Domestic Violence Legal Clinic, and, most recently, volunteered at the South Texas Family Residential Center in Dilley, TX. She sat for the IL Bar Exam in July and is awaiting results.</t>
  </si>
  <si>
    <t xml:space="preserve"> In addition, he serves as the lead teacher for PACE Charter School. He graduated from The Ohio State University where he earned a degree in Special Education with a focus on Moderate to Severe disabilities and recently graduated with a Masters Degree from George Washington University with a degree in Brain Injury: Educational and Secondary Transition Services. His experience with children with special needs includes teaching both LD and Self Contained classrooms in rural Alaska for 4 years as well as 3 years at PACE. In his work, Zach specifically values the special relationships he forges with the students and their families. Personally, Zach enjoys being outdoors, cooking, going out with his friends and relaxing with his wife and pup in his leisure time.</t>
  </si>
  <si>
    <t xml:space="preserve"> After obtaining his D.Phil. from the Faculty of Theology and Religion, University of Oxford, he served as a lecturer at the Department of Religion, University of Florida . Subsequently, he was a JSPS post-doctoral research fellow at the Department of Indological Studies, Kyoto University (2011-13) as well as a visiting research fellow at the Department of Indian and Tibetan Studies, University of Hamburg (2012-13).</t>
  </si>
  <si>
    <t xml:space="preserve"> She has a background in education and the arts, and holds a bachelorâ€™s degree in psychology and a masterâ€™s degree in clinical psychology. She currently works with adults, couples, and adolescents in Orange County, California. In addition to individual sessions, she provides art therapy in workshops and small group formats.</t>
  </si>
  <si>
    <t xml:space="preserve"> He has published numerous books including Alpine Star and Emmett, and most recently Lago and Vitreous China. Lago is currently on view in a solo exhibition at the Sheldon Museum of Art in Lincoln, Nebraska, and Alpine Star will be exhibited in its entirety at the Getty Museum in Los Angeles beginning December 20th. He teaches photography at the University of Oregon in Eugene.</t>
  </si>
  <si>
    <t xml:space="preserve"> She has had a daily studio practice for a decade longer than that, and without it, she says, â€œnothing else is in balance, nothing else completely works.â€ Her abstract pieces are vividly colored and delicately textured. They communicate, through elegant gestures and veiled messages, a visceral emotional undercurrent, and a desire to connect. Her work has been shown in Massachusetts, New York, and Los Angeles, California. www.ellengrobman.com</t>
  </si>
  <si>
    <t xml:space="preserve"> Dr. Peterson is experienced in Back and Neck Spine, Shoulder Joint and Physical Therapy. He is a professional member of the American Society for Surgery of the Hand (ASSH), American Osteopathic Academy of Orthopedics (AOAO), American Osteopathic Association (AOA), Benton-Franklin County Medical Society.</t>
  </si>
  <si>
    <t xml:space="preserve"> Mrs. Venus Macias Marin primarily specializes in Nurse Practitioner but also specializes in and Family (Nurse Practicioner). Mrs. Venus Macias Marin's NPI Number is #1821167214 and has been listed in the NPI registry for 10 years. Mrs. Venus Macias Marin's practice location is listed as: 3130 S Harbor Blvd 250 Santa Ana, CA 92704-6824 and can be reached via phone at (714) 619-8777.</t>
  </si>
  <si>
    <t xml:space="preserve"> During his 40 years of meeting and greeting the Negro slaves that poured into Columbia through the port of Cartagena during the 1600s, he baptized and instructed 300,000 slaves!</t>
  </si>
  <si>
    <t xml:space="preserve"> He is situated in the Department of Hungarian Philosophy were he teachers Propaedeutics, Ontology, Metaphysics and Applied Philosophy. He is a former chief editor of Philobiblon which is the Transylvanian Journal of Multidiscipline Research in Humanities. Professor Kiraly has published several works relating to his interest in death, freedom, Philosophy of history and time.</t>
  </si>
  <si>
    <t xml:space="preserve"> She holds a doctoral degree in statistics and a master degree in epidemiology. She has worked in a variety of areas, such as womenâ€™s health, diabetes, health outcome, image study and injury epidemiology. In addition to the MSHeart study, she also serves as the statistician in several epidemiological studies including Cardiovascular Health Study, Womenâ€™s Health Initiative and Study of Womenâ€™s Health Across the Nation.</t>
  </si>
  <si>
    <t xml:space="preserve"> Her research focuses on early childhood policy, professional development, and the role of early education and care in supporting and strengthening families. She is particularly interested in relational organizational theory and how diverse early childhood programs preserve and promote caring in the increasingly standardized world of early childhood education. Anne Douglass, Ph.D.</t>
  </si>
  <si>
    <t xml:space="preserve"> He has been committed to providing dental excellence for over 10 years. After obtaining his dental degree, Dr. Rizkalla pursued Post-Graduate training in cosmetic and restorative dentistry at the Duggan Institute in Costa Mesa, California and at the University of Minnesota. His top priority as a dentist is to treat each patient as an individual, provide them the best in dental care available, and place their comfort and satisfaction as a top priority.</t>
  </si>
  <si>
    <t xml:space="preserve"> He accepts health insurance from Cigna Great West. Dr. Zaheeruddin Sheikh has been practicing for years and received his medical degree from . No Reviews Favorite</t>
  </si>
  <si>
    <t xml:space="preserve"> She was Playboy magazine's Playmate of the Month for the April 1956 issue. Her centerfold was photographed by Sam Wu. Prior to her Playboy appearance, she had posed for several other men's magazines, often under other pseudonyms such as Rusty Williams and Donna Fisher.</t>
  </si>
  <si>
    <t xml:space="preserve"> She is currently a contributing editor for Family Circle magazine, and writes the monthly Behavior column for American Baby. She has also been featured in publications such as Parents, Child, Working Mother, Redbook, and Womanâ€™s Day. In addition, Parlapiano is co-author of the books, MompreneursÂ®: A Motherâ€™s Practical Step-by-Step Guide to Work-at-Home Success, and MompreneursÂ® Online: Using the Internet to Build Work-at-Home Success. Sheâ€™s co-founder of MompreneursOnline.com, a website for entrepreneurial women.</t>
  </si>
  <si>
    <t xml:space="preserve"> In this new role, funded by the BRC, she will provide professional leadership to develop research career opportunities for nurses, AHPs and other practitioners across Imperial College Healthcare NHS Trust, as well as actively build strategic partnerships to develop and grow the research nurse community.</t>
  </si>
  <si>
    <t xml:space="preserve"> She graduated with honors in 2012. Having more than 4 years of diverse experiences, especially in NURSE PRACTITIONER, Jennifer Marie Knodle affiliates with no hospital, and cooperates with other doctors and specialists in medical group Physician Housecalls LLC. Call Jennifer Marie Knodle on phone number (303) 379-9371 for more information and advises or to book an appointment.</t>
  </si>
  <si>
    <t xml:space="preserve"> Her music is inspired by the Portuguese speaking heritage of her Cape Verdean and Guinea Bissauan parents and by the ghetto of Vale de Amoreira, Portugal, where she spent most of her childhood. Nidia remains closely connected to the Young Portugal scene of DJs making innovative and emotive forms of Kuduro and Afro House dance music. Prior to her solo career, Nidia was part of Kaninas Squad, an all-girl teenage Kuduro group.</t>
  </si>
  <si>
    <t xml:space="preserve"> He was a Research Scientist with the Centre National de la Recherche Scientifique(CNRS)at the University Joseph Fourier in Grenoble, France. His research focuses on the conservation and genetics of wild and domestic animals, and includes nearly 50 publications in the field. He was a Fulbright Scholar at La Trobe University, Melbourne, Australia, is a member of the IUCN specialists group for Caprinae (mountain ungulate) conservation, and has served on the editorial boards of Conservation Biology and Molecular Ecology Notes.</t>
  </si>
  <si>
    <t xml:space="preserve"> He received the Ph.D. degree in electrical engineering from the University of California at Berkeley in 2003. From 1994 to 1997, he was with Neutron Microelectronics, Germany, where he developed low-power and smart-power ASICs in automotive CMOS technology. Dr. Murmannâ€™s research interests are in the area of mixed-signal integrated circuit design, with special emphasis on data converters and sensor interfaces. He currently serves as an Associate Editor of the IEEE Journal of Solid-State Circuits, the Data Converter Subcommittee Chair of the IEEE International Solid-State Circuits Conference (ISSCC) and as a program committee member of the European Solid-State Circuits Conference (ESSCIRC). He is an elected AdCom member of the IEEE Solid-State Circuits Society.</t>
  </si>
  <si>
    <t xml:space="preserve"> His work is closely linked to mathematics, with reference to statistics, combinatorial and fractual analysis. His complex search for a new resonant and formal universe form an innovative musical language that is both difficult and passionate, and it transmits while it also astonishes the world. Luis de Pablo, Pierre Boulez, Luigi Nono, TomÃ¡s Marco and Xenaquis were friends and at the same time a point of reference for him, whereas J.S. Bach was his passion. His work has a place of its own, and his teaching has created worthy followers who are well recognised. His work is now included in the programmes of the main auditoriums, and is played, conducted and appreciated by the most prominent musicians on the present scene of contemporary music.</t>
  </si>
  <si>
    <t xml:space="preserve"> Dr. Liu earned her medical degree at the University of Texas Health Science Center at San Antonio. She completed a residency in internal medicine at West Virginia University in Morgantown. Prior to joining UT Southwestern in early 2018, she was a hospitalist at John Peter Smith Hospital in Fort Worth, Texas.</t>
  </si>
  <si>
    <t xml:space="preserve"> His practice focuses on complex primary and revision hip and knee reconstructions, as well as less invasive total joint replacement surgery. Various services offered include:</t>
  </si>
  <si>
    <t xml:space="preserve"> In that time, he has helped literally thousands of students understand complex subjects by explaining them in simple terms. John brings this experience to Internet writing, helping people, and especially students, understand the process of learning. Visit his web site www.LearningAsAnAdult.com to read free articles, sign up for his newsletter, and receive free reports.</t>
  </si>
  <si>
    <t xml:space="preserve"> Mrs. Kwiatkowski has previously worked for Grand Rapids Allergy in Michigan where she provided nutritional counseling to those affected with multiple food allergies. She currently works for a large food distributor and provides nutrition and food safety expertise to customers. Previous professional experience includes working as a Clinical Dietitian in a healthcare setting. Sara Kwiatkowski, RD received her dietetics degree from Michigan State University and completed her dietetic internship through Western University.</t>
  </si>
  <si>
    <t xml:space="preserve"> His average patient rating is 5.0 stars out of 5. His areas of expertise include the following: breast augmentation, labiaplasty, and endoscopic surgery. Dr. Hubbard is professionally affiliated with Texas Health Dallas and Texas Health Plano. He is in-network for several insurance carriers, including Blue Cross/Blue Shield, Coventry, and Blue Cross Blue Shield Bronze. Dr. Hubbard has an open panel. He studied medicine at SUNY Upstate Medical University. His medical residency was performed at the University of Missouri Health System. Awards and/or distinctions Dr. Hubbard has received include Texas Rising Stars and RealSelf Top Doctor.</t>
  </si>
  <si>
    <t xml:space="preserve"> Originally from St. Louis, Dr. Streur earned her M.D. degree at the University of Missouri-Columbia School of Medicine. She trained in general urology at the University of Alabama-Birmingham and then completed a pediatric urology fellowship at the University of Michigan. As a part of her fellowship, she also obtained a Masters in Health and Health Care Research from the University of Michigan and trained in health services research.</t>
  </si>
  <si>
    <t xml:space="preserve"> He has a subspecialty interest and expertise in upper extremity reconstruction including joint replacement of the shoulder and elbow; soft tissue procedures to control joint instabilities; surgical treatment of irreparable brachial plexus injury; treatment of chronic disorders of the forearm; and wrist reconstruction.</t>
  </si>
  <si>
    <t xml:space="preserve"> His research interests are investigating the underlying mechanisms of neuronal inflammation and degeneration as a result of blood-brain barrier dysfunction by substance of abuse mediated oxidative stress.</t>
  </si>
  <si>
    <t xml:space="preserve"> She graduated with honors in 2003. Having more than 14 years of diverse experiences, especially in CLINICAL PSYCHOLOGIST, Suchithra Hirode affiliates with no hospital, and cooperates with other doctors and specialists in medical group Achieve Wellness Group LLC. Call Suchithra Hirode on phone number (888) 531-1313 for more information and advises or to book an appointment.</t>
  </si>
  <si>
    <t xml:space="preserve"> His practice areas include labor and employment, wage and hour, landlord/tenant, and civil and business litigation. Gregâ€™s experience includes practicing before federal and state courts in Arkansas, the Eighth Circuit Court of Appeals, and various federal and state agencies, including the Equal Employment Opportunity Commission, National Labor Relations Board, Department of Laborâ€™s Wage &amp; Hour Division and Arkansas Department of Workforce Services. Greg also assists clients with drafting and implementing up-to-date forms, policies, procedures and training for various labor and employment issues.</t>
  </si>
  <si>
    <t xml:space="preserve"> Odhiambo. â€œHe is the inaugural E.J. Pratt Professor of Canadian Literature at the University of Toronto, and his selection as Canadaâ€™s Parliamentary National Poet Laureate (2016-2017) was due to the immense contribution he has made to Canadian literature.â€</t>
  </si>
  <si>
    <t xml:space="preserve"> In December 1997 she was "playmate of the month" for the German edition of PlayBoymagazine. Anke comes from Munich. Now she is married to former national German soccer player Thomas Haessler and changed her name to Anke Haessler.</t>
  </si>
  <si>
    <t xml:space="preserve"> Bekele is globally famous because of her famous features in modelling. Gelila is also a social activist and a humanitarian hence having participated severally in numerous social media campaigns for preservation of human rights and widows.</t>
  </si>
  <si>
    <t xml:space="preserve"> Her specialty is crucial and controversial: bilingual education. Too often, bilingual education has served to trap non-English-speaking children in their native tongues, depriving them of full participation first in their schools and later in American society.</t>
  </si>
  <si>
    <t xml:space="preserve"> This young lass has come out with some spectacular images of Beraghat. With time to come more work is going from her dedication and love for her work. Posted by</t>
  </si>
  <si>
    <t xml:space="preserve"> Mr. Robin Delaine Mcgowan's NPI Number is #1609909092 and has been listed in the NPI registry for 11 years. Mr. Robin Delaine Mcgowan's practice location is listed as: 547Th Med Co Fort Lewis, WA 98433 and can be reached via phone at (253) 966-8398.</t>
  </si>
  <si>
    <t xml:space="preserve"> She graduated with honors in 1975. Having more than 42 years of diverse experiences, especially in CLINICAL PSYCHOLOGIST, Linda S Bergman affiliates with no hospital, and cooperates with other doctors and specialists without joining any medical groups. Call Linda S Bergman on phone number (631) 754-4567 for more information and advises or to book an appointment.</t>
  </si>
  <si>
    <t xml:space="preserve"> His scholarship and teaching areas include Black internationalism, Black Power and black social movements in the Caribbean/Latin America. The National Endowment for the Humanities has sponsored his current manuscript, Pauuluâ€™s Diaspora: Black Power, Global Crossroads and Environmental Justice. Anchored by the global activism of Roosevelt â€˜Pauuluâ€™ Browne, it is a political narrative of the twentieth century African Diaspora. Swanâ€™s next book project is entitled Melanesiaâ€™s Way: Black Internationalism in the South Pacific. It is being supported by a 2017 residential fellowship at Harvardâ€™s Radcliffe Institute for Advanced Study by the American Council of Learned Societies. He is also co-editor of Michigan State University Pressâ€™s Ruth Simms Hamilton African Diaspora Book Series. Follow him on Twitter @QuitoSwan.</t>
  </si>
  <si>
    <t xml:space="preserve"> School Improvement program at Texas State University. His research interests include High-Stakes Accountability Policies, Comparative Education (Latin America, Sub-Saharan Africa) Teacher Education Policy, English Language Policy, Anthropology of Education, and Alternative Teacher Certification.</t>
  </si>
  <si>
    <t xml:space="preserve"> Her research explores the vulnerability of small island states to the impacts of climate change and options available for industries and communities to adapt. Thomas is a contributing author to the Intergovernmental Panel on Climate Changeâ€™s Fifth Assessment Report and her publications also appear in academic journals such as Geography Compass and International Journal of Climate Change Strategies and Management. She is the Chairperson of the Public Education and Outreach Subcommittee of the National Climate Change Committee of The Bahamas as well as the founder of the Climate Change Initiative at the College of The Bahamas.</t>
  </si>
  <si>
    <t xml:space="preserve"> He helps to develop the zoo from dusk till dawn. He was there when the first birds were set free and has been on the project longest. He is also never tired of critizicing the project.</t>
  </si>
  <si>
    <t xml:space="preserve"> She will be pursuing a Masters in Environment and Sustainable Development at the University College London. Monique plans to use her background in the built environment to become an advocate for the countryâ€™s sustainable development.</t>
  </si>
  <si>
    <t xml:space="preserve"> He received his Ph.D. in political science from Florida International University in 2007. Afterwards, he was a post-doctoral teaching fellow for two years at the University of Georgia.</t>
  </si>
  <si>
    <t xml:space="preserve"> She received her Ph.D. in molecular biology from Yale University and her DVM from Cornell University. She completed her surgery residency at the University of Illinois and a post-decorate at the University of Wisconsin. Her research interests include adult stem cell biology, tendon and ligament healing and tissue regeneration.</t>
  </si>
  <si>
    <t xml:space="preserve"> He is also a contributor on Bizcommunity.com website. He has written for media outlets including the Daily Monitor, the Scottish Sunday Express, Germany's D+C magazine, and The Management magazine in Kenya. Walter has earned several accolades, some of which include: Journalist of the Year at the Kikonyogo Capital Markets Awards (2010) where he also emerged as the Best Financial Journalist and winner of the Umoja Award at the East African Business Council (EABC)-EAC Media Awards (2011). Email Walter at</t>
  </si>
  <si>
    <t xml:space="preserve"> She lives and works in Boston. She is the first recipient of the Maud Morgan Purchase Prize of the Boston Museum of Fine Arts and a recipient of a Grant in Painting from the Massachusetts Cultural Council. Pubic Collections besides the BMFA include: The Fogg, DeCordova and Rose Museums and the Taller Graphico in Havana.</t>
  </si>
  <si>
    <t xml:space="preserve"> She graduated with honors in 2005. Having more than 11 years of diverse experiences, especially in NURSE PRACTITIONER, Joyce A Dohn affiliates with no hospital, and cooperates with other doctors and specialists without joining any medical groups. Call Joyce A Dohn on phone number (502) 471-2390 for more information and advises or to book an appointment.</t>
  </si>
  <si>
    <t xml:space="preserve"> He earned his MFA in Photography from Columbia College Chicago in 2013. His photographs have been included in numerous exhibitions in the United States as well as the Pingyao International Photography Festival in China. Seawell is a two-time nominee of The Baum Award for An Emerging American Photographer (2014, 2016). His work is in the permanent collection of the Museum of Contemporary Photography.</t>
  </si>
  <si>
    <t xml:space="preserve"> LightBox previously featured Ngaâ€™s Memories of Libya and his Green Book project. David Von Drehle is an editor-at-large for TIME, where he has covered politics, breaking news and the Supreme Court since 2007. He is the author of four books, including Abraham Lincoln and Americaâ€™s Most Perilous Year, published in 2012, and Triangle: The Fire That Changed America.</t>
  </si>
  <si>
    <t xml:space="preserve"> She has interviewed an extensive and diverse group of men and women, including military generals, actors and entertainers, politicians, business owners and others. In addition to news stories and columns, she also headed up research and writing for the University of Kentucky Basketball Museum.</t>
  </si>
  <si>
    <t xml:space="preserve"> Talley is former chairman and a charter member of the Lincoln Museum Inc. and the Kentucky Future Farmers of America (FFA) Foundation Inc. He is also former president of the Hodgenville Rotary Club, the LaRue Chamber of Commerce, the Cave City Chamber of Commerce and the Kentucky FFA Alumni Association. He has received outstanding citizen awards from the Horse Cave, Cave City and LaRue County chambers.</t>
  </si>
  <si>
    <t xml:space="preserve"> She teaches cost management and managerial accounting as well as accounting information systems. She has received the Distinguished Teaching Award and also Outstanding Student Advisor Award at Rider.</t>
  </si>
  <si>
    <t xml:space="preserve"> He is a member of the New England Writersâ€™ Centre in Armidale, NSW, and a research fellow in the School of Arts at the University of New England. Originally from the United States, John moved to Perth in 2008 and then to Armidale in 2017 where he is enjoying the Tablelands environment and writing poetry about the regionâ€™s flora. He has facilitated poetry workshops at the New England Regional Art Museum (NERAM) and as part of numerous events in WA, including the All Saints College Storylines Festival. His works include Katoomba Incantation (2011), Two With Nature (2012, with Ellen Hickman) and, most recently, Primavariants (2017, with Glen Phillips)</t>
  </si>
  <si>
    <t xml:space="preserve"> He regularly presents copyright workshops for university faculty, administrators, and students around the state and country. He has written several articles about copyright and higher education that appeared in the journal College and Undergraduate Libraries and serves on the UAB Copyright Working Group and the UAB Libraries Scholarly Communications Working Group. Jeff also educates K-12 teachers, administrators, and media specialists about copyright issues by presenting statewide copyright workshops for the Alabama State Department of Education and by leading professional development workshops for local school districts. He is Assistant to the Dean for Scholarly Communication and Copyright Compliance and Acting Chair of the Sterne Library Reference Department. He holds a JD and MLIS from The University of Alabama and a BA from Virginia Tech.</t>
  </si>
  <si>
    <t xml:space="preserve"> She reports for The New York Times and contributes stories to various publications including Emmy, More, Dance Magazine, and others. Allison Stevens is Washington correspondent for Womenâ€™s eNews.</t>
  </si>
  <si>
    <t xml:space="preserve"> His research centers on how to influence other people to win support for oneâ€™s ideas, initiatives, proposals, products, and requests. He is co-author of a book on persuasion called Yes!, a New York Times bestseller now translated in over 25 languages.</t>
  </si>
  <si>
    <t xml:space="preserve"> She graduated with honors in 2009. Having more than 7 years of diverse experiences, especially in NURSE PRACTITIONER, Tequila J Staten affiliates with T J Samson Community Hospital, and cooperates with other doctors and specialists in medical group Gilbert Barbee Moore And Mcilvoy Psc. Call Tequila J Staten on phone number (270) 629-5111 for more information and advises or to book an appointment.</t>
  </si>
  <si>
    <t xml:space="preserve"> She is on the faculty of Naropa University, where she teaches meditation, movement and somatics in the MFA Contemporary Performance program. She is an instructor in Naropa Compassion Training, a pilot program for the public sponsored by the Center for the Advancement of Contemplative Education. Her first book, Sitting: The Physical Art of Meditation, was published this year.</t>
  </si>
  <si>
    <t xml:space="preserve"> She obtained her PhD from the Sustainable Minerals Institute (SMI) at The University of Queensland, Australia where she remains an Adjunct Fellow. She also spent two years as a Postdoctoral Fellow at the Eawag Aquatic Research Institute in Switzerland. Nadja has a Bachelor of Chemical Engineering (First Class Honours) and a Bachelor of Business Management (Deanâ€™s Honour Roll), both from the University of Queensland.</t>
  </si>
  <si>
    <t xml:space="preserve"> He is a technology educator, researcher, and professional with thirty years of progressive experience including biomedical and hospital physical plant systems management; development and management of decision support, inventory control, and logistics systems; and development and management of core manufacturing systems for multiple international manufacturers. He holds a Ph.D. in Technology Management from Indiana State University. In addition, he also holds three industry certifications: biomedical equipment management (Association for the Advancement of Medical Instrumentation), information systems (Institute for the Certification of Computing Professionals), and manufacturing and operations management (The Association for Operations Management).</t>
  </si>
  <si>
    <t xml:space="preserve"> His research investigates how fundamental concepts in the theory, implementation, and practice of programming languages can improve the software development process. His recent research has focused on the formal foundations of gradual typing: the seamless combination of static and dynamic type-based reasoning in a programming language. His past research has studied metaprogramming and generic programming.</t>
  </si>
  <si>
    <t xml:space="preserve"> Her books include The Second Self: Computers and the Human Spirit and Psychoanalytic Politics: Jacques Lacan and Freudâ€™s French Revolution, a new edition of which will be published shortly by Free Association.</t>
  </si>
  <si>
    <t xml:space="preserve"> Ms. Burchell-Henson has been retained in more than 600 medical related cases which includes testimony 170 times in either depositions, trial, arbitration, mediation or hearings. Ms. Burchell-Henson's Expertise Includes ICU, ER, nurse supervisor, interventional radiology, trauma, surgery, med-surg, Home Care, Nursing Home, decubitus ulcer prevention, fall prevention, IV therapy,policies &amp; procedures &amp; an active participant during JCAHO &amp; DHS on-site visits. Identifies standards of care, life care plans, time-lined reports, locate experts, identify tampering of medical records, medical records review, identify cauation/damages, client interview &amp; physical assessment.</t>
  </si>
  <si>
    <t xml:space="preserve"> He attended American University of the Caribbean School of Medicine and then went on to complete his residency at a hospital affiliated with Tulane University and a hospital affiliated with Baylor College of Medicine. Dr. Bechara's areas of expertise include aortic aneurysm, leg ulcers, and venous disease. On average, patients gave him a rating of 5.0 stars out of 5. He takes Blue Cross/Blue Shield, Blue Cross Blue Shield Bronze, Blue Cross Blue Shield Gold, and more. In addition to English, he speaks Arabic. Dr. Bechara is affiliated with Loyola Medicine Center for Heart &amp; Vascular Medicine.</t>
  </si>
  <si>
    <t xml:space="preserve"> Hussam is currently practising in London working on a series of mixed use master plan schemes within the city of London. Hussam's research and interests lie with the theme of nostalgia and architecture.</t>
  </si>
  <si>
    <t xml:space="preserve"> Entirely figurative, her oil paintings are centered around human sexuality and gender roles in society. In some of her work, it becomes apparent how these things vary among region, culture, and even era. Personal impressions are an important part of Claudiaâ€™s thought process; both how people are perceived by others as well as how they perceive themselves. She considers both the female and male gazes to be present in her work. Ultimately, much of her work is evocative of the impact that societal conventions have upon the sexes, such as vanity, vulnerability and virility.</t>
  </si>
  <si>
    <t xml:space="preserve"> She works as a Research fellow at â€œ The Foundation of the Indian Citiesâ€, in addition to working as a freelance practising Architect at Bangalore. Passionate about Creative writing, designing and sketching, she has published and presented many research papers at national and international journals and conferences. Her interest lies in analysing the different facets of urban environment and weave meaningful and interesting storylines around the same - in an attempt to trigger a dialogue for creating more adaptable and liveable cities.</t>
  </si>
  <si>
    <t xml:space="preserve"> His books and chapbooks include An Early Scratch (erbacce-press, 2011), Some Were Awake (plumberries press, 2011) and Volcano (Writing Knights, 2011). He also edits the online poetry blog The Balloon. He is currently working towards an MA an English from Loyola University Chicago and conducting a study on obscure Texas folksingers.</t>
  </si>
  <si>
    <t xml:space="preserve"> He manages U.S. and global patent portfolios for clients of all sizes, and he assists with the development of their worldwide patenting strategies. In addition, Mr. Bootzin counsels clients on avoiding patent infringement, working closely with client product development teams to provide opinions and suggest design-arounds. He also analyzes intellectual property portfolios for due diligence of potential merger, acquisition, or licensing targets.</t>
  </si>
  <si>
    <t xml:space="preserve"> She has a keen interest in anti-ageing medicine and broadened her scope of practice into cosmetic injecting (botulinum injecting and dermal fillers). Laura is offering anti wrinkle treatments where she will provide a tailor made treatment plan for clients who want to prevent the outward signs of ageing and retain a youthful smooth appearance.</t>
  </si>
  <si>
    <t xml:space="preserve"> She was Playboy 's Playmate of the Month for the January 1979 issue, which made her the magazine's 25th Anniversary Playmate. Her centerfold was photographed by Dwight Hooker. ... more on Wikipedia</t>
  </si>
  <si>
    <t xml:space="preserve"> She was born in Detroit. She is listed on FreeOnes since 2013 and is currently ranked 33703th place. She currently has 5 gallery links in her own FreeOnes section.</t>
  </si>
  <si>
    <t xml:space="preserve"> He graduated from the University of Chicago Pritzker School of Medicine. He then completed his pediatric residency at Mount Sinai Hospital in New York. More Information...</t>
  </si>
  <si>
    <t xml:space="preserve"> Ms. Rachel Deboer's NPI Number is #1063470367 and has been listed in the NPI registry for 10 years. Ms. Rachel Deboer's practice location is listed as: Madigan Army Medical Ctr Bldg 9040 - Ed Tacoma, WA 98431-0001 and can be reached via phone at (253) 918-1400.</t>
  </si>
  <si>
    <t xml:space="preserve"> Dr. Sonal Makkad practices at 32 Happy Teeth in Madhapur, Hyderabad. She completed BDS from St. Joseph Dental College (NTR University Of Health Sciences) in 2007. She is a member of Indian Dental Association. Some of the services provided by the doctor are: Impaction / Impacted Tooth Extraction,Straightening Teeth (Invisalign) ,Teeth Reshaping,Scaling / Polishing and Teeth Whitening etc.</t>
  </si>
  <si>
    <t xml:space="preserve"> Interested in how psychology navigates the intersection of cultures, he has studied Western (BA) and Eastern (MA) classics, and conducted research on the psychology of haiku poetry cross-culturally. Most recently, he is co-translator of A Japanese Perspective on Mental Health and Culture: Wandering Madness, by Jungian analyst Iwao Akita.</t>
  </si>
  <si>
    <t xml:space="preserve"> He is also a licensed clinical Psychologist. His research has focused on salient health issues including high-risk health behaviours (e.g. self-injury, substance abuse, high-risk sexual activity) in vulnerable populations such as Aboriginals, inmates, and visible minorities. Building on these efforts, he has been studying the determinants of mental health in the workplace and has published results from large-scale surveys of Canadian human service workers.</t>
  </si>
  <si>
    <t xml:space="preserve"> She is one of the founding editors of Material World, an online hub for discussion centered on material and visual culture (found at http://www.materialworldblog.com). Her research focuses on issues of intellectual and cultural property, indigenous museums, and the contemporary resonance of historical collections in the South Pacificâ€”more specifically in Vanuatu and Aotearoa New Zealand. For further information about her research and publications go to:</t>
  </si>
  <si>
    <t xml:space="preserve"> She is a former deputy public defender from San Diego, and she had the honor of representing the United States at the 2003 IAAF Track and Field World Championships.</t>
  </si>
  <si>
    <t xml:space="preserve"> Prior to attending law school, Kimberly worked as an organic/medicinal chemist in the pharmaceutical industry for 10 years. A regular presenter at the annual national meeting of the American Chemical Society, she has also been published in the Journal of Organic Chemistry and the Journal of Medicinal Chemistry. View articles by Kimberly</t>
  </si>
  <si>
    <t xml:space="preserve"> He graduated with honors in 1995. Having more than 22 years of diverse experiences, especially in CLINICAL PSYCHOLOGIST, Robert Michael Lind affiliates with no hospital, and cooperates with other doctors and specialists without joining any medical groups. Call Robert Michael Lind on phone number (859) 341-9888 for more information and advises or to book an appointment.</t>
  </si>
  <si>
    <t xml:space="preserve"> Francis. Her work has appeared most recently in the Journal of Family Therapy (2011), Essays from E-xcellence in Teaching, edited by S. A. Meyers and J. R. Stowell (Society for the Teaching of Psychology,</t>
  </si>
  <si>
    <t xml:space="preserve"> She received her doctoral degree in Organization and Management with an Information Technology Management Specialization from Capella University, Minneapolis, Minnesota. Her primary teaching areas are undergraduate management information systems and database management and graduate virtual business and managing the information systems function. Her research interests include workforce development, technology to improve student learning, data management, and virtual business.</t>
  </si>
  <si>
    <t xml:space="preserve"> She is the editor of Black Writers and the Left (Cambridge Scholars Press, 2013) and the co-editor of Adrienne Rich: Teaching at CUNY, 1968-1974 (Lost &amp; Found: The CUNY Poetics Document Initiative, 2014). Her work can be found in American Quarterly, PAJ: A Journal of Performance and Art, Theater Journal, and Understanding Blackness Through Performance (Palgrave Macmillan, 2013). Her research has been funded through grants from the Social Science and Humanities Council of Canada, the Freie UniversitÃ¤t Berlin, the CUNY Graduate Centerâ€™s Advanced Research Collaborative and the Harry Ransom Center. In spring 2015 Moriah was a Scholar-in-Residence at the NYPL Schomburg Center for Research in Black Culture.</t>
  </si>
  <si>
    <t xml:space="preserve"> He spent five years as an infantry officer in the U.S. Army and has a master's degree in international affairs from Columbia University, where his research focused on non-state and hybrid actors.</t>
  </si>
  <si>
    <t xml:space="preserve"> Until the summer of 2003 he was a visiting scholar at the University of Tokyo, where he was working on a project concerning Buddhism and morals education in Japan. He received his Ph.D. from Princeton University in 2001. He is the author of Japanese Temple Buddhism: Worldliness in a Religion of Renunciation (University of Hawaii Press). This article was originally published in the October-December 2006 issue of Dharma World.</t>
  </si>
  <si>
    <t xml:space="preserve"> He was a founding board member of Health Care Without Harm and sits on the federal government's Environmental Assessment Working Group, which looks at pharmaceutical and cosmetic ingredients in the environment. Dr. Khatter completed his medical training at McGill University and has a master's degree in environmental studies from York University.</t>
  </si>
  <si>
    <t xml:space="preserve"> With her Jump for Joy Photography project, she travels the world taking photos of people from all walks of life in mid-air as they jump for joy in an attempt to showcase the beauty of the human spirit.</t>
  </si>
  <si>
    <t xml:space="preserve"> She received her Ph.D. from the Marshall School of Business at the University of Southern California (2016), M.Eng. from Massachusetts Institute of Technology, M.Sc. from National University of Singapore, and B.Eng. from Nanyang Technological University, Singapore.</t>
  </si>
  <si>
    <t xml:space="preserve"> She uses her informational skills combined with her broad knowledge of history and the humanities to comb the archives to illustrate documentary films.</t>
  </si>
  <si>
    <t xml:space="preserve"> His research interfaces classical industrial hygiene and sanitary engineering with recent advances in molecular biology to study airborne primary biological materials and the microbial ecology of aerosols under in situ conditions. Dr. Hernandez teaches courses on introductory environmental engineering, wastewater engineering, and applied environmental microbiology.</t>
  </si>
  <si>
    <t xml:space="preserve"> His phone is 601-888-3102 and email is wcalan@bellsouth.net. Buddy Noblin is an experienced oil and gas attorney in Jackson. Buddyâ€™s contact information is 601-948-3305 and noblin@mnwlaw.com. Also William R. â€œBillâ€ Presson, phone and email are 601-991-1117 wpresson@netdoor.com.</t>
  </si>
  <si>
    <t xml:space="preserve"> He holds a B.S. degree in mechanical engineering from Michigan Technological University, Houghton, Mich., and a masterâ€™s degree in manufacturing operations from Kettering University, Flint, Mich. He is currently pursuing his Ph.D. from Michigan Technological University, Houghton, Mich., in mechanical engineering, engineering mechanics. Download paper (704 KB)</t>
  </si>
  <si>
    <t xml:space="preserve"> Her passion for improving healthcare quality and patient safety led to her employment with The Joint Commission (TJC) as a nurse surveyor in the hospital program for more than seven years. Additionally, Suzanne spent a 10-month professional fellowship working in The Joint Commission central office dedicated to the redesign of the accreditation survey process, Shared Visions New Pathways.</t>
  </si>
  <si>
    <t xml:space="preserve"> She integrates positive intention into yoga classes to empower students for personal development and improve the quality of life. She teaches restorative, gentle, vinyasa, and acro yoga at studios and locations in Southeastern CT.</t>
  </si>
  <si>
    <t xml:space="preserve"> His assignments include Field Artillery, Schofield Barracks, HI, 35th Air Defense, Osan, Korea; 4th Brigade Support Battalion, Fort Carlson, CO; and 534th Signal Company, Fort Carlson, CO. Captain Harris deployed in support of Operation Iraqi Freedom and Operation New Dawn.</t>
  </si>
  <si>
    <t xml:space="preserve"> He works on Nietzsche as well as the philosophy of social science and political philosophy. His work has been published in NoÃ»s and The Journal of Nietzsche Studies.</t>
  </si>
  <si>
    <t xml:space="preserve"> He works on various applications processing and regulatory drafting matters and co-leads a team of attorneys in the division's Banking Regulation and Policy group focusing on control of depository institutions under the Bank Holding Company Act and Change in Bank Control Act. He joined the Board in 2006, shortly after receiving his J.D. from Catholic University of America's Columbus School of Law. While in law school, he clerked for the Department of Justice and for a sole practitioner in private practice, and was associate editor of Kiplinger's Personal Finance Magazine, Washington, D.C. He also holds an M.A. in English from the University of Delaware and B.A.s in English and Honors from Villanova University.</t>
  </si>
  <si>
    <t xml:space="preserve"> He has developed multiple enterprise products from scratch and has scaled applications for larger user base. He has worked with Global Logic and GE Health Care and he is currently working with Synerzip. He enjoys playing badminton when he is not coding or learning some new technology.</t>
  </si>
  <si>
    <t xml:space="preserve"> She attended Seattle University where she earned a bachelor of arts degree in liberal studies. Brown then continued her education at Seattle University to earn her masterâ€™s degree in teaching. Prior to teaching in Renton, she worked for Washington State Universityâ€™s Cooperative Extension, teaching families about nutrition. Brown has been teaching in Renton for more than 10 years.</t>
  </si>
  <si>
    <t xml:space="preserve"> Mr. Gerber received his undergraduate degree, a Bachelor of Arts, in Political Science from Villanova University. Thereafter, he achieved his Juris Doctor from Hofstra University School of Law. After graduation from law school, Mr. Gerber served as judicial law clerk to the Honorable Ronald E. Hoffman, J.S.C., of the Superior Court of New Jersey, Ocean County.</t>
  </si>
  <si>
    <t xml:space="preserve"> Her research examines how digital technologies influence the way people perceive, process, and evaluate branded messages. Also, her research investigates the effect of discrete emotions (e.g., sadness, fear, awe, relief) on persuasion. She has published articles in various journals, including Journal of Business Research,Computers in Human Behavior, Journal of Current issues and Research in Advertising, and Behaviour &amp; Information Technology. She is an active member of the American Academy of Advertising.</t>
  </si>
  <si>
    <t xml:space="preserve"> He received his PhD from Manchester Centre for Mesoscopic Physics and Nano-Technology at the University of Manchester, UK in 2012. He has also worked as a postdoctoral research fellow in the Condensed Matter Physics group at the University of Manchester in 2013. He has expertise in device fabrication and his research interests include nano-structure fabrication by optical and e-beam lithography, Graphene electronics, electrical and optical characterization of nano-devices, super capacitors, mesoscopic systems and nanostructures and Raman spectroscopy of low dimensional materials. He has published his research in reputable international journals including Nature, Science, Nanoletters, and Physical Review Letters.</t>
  </si>
  <si>
    <t xml:space="preserve"> He is the author of Insurgency online: Web activism and global conflict (Toronto: University of Toronto Press, 2005), Action directe: UltraÂ–left terrorism in France, 1979Â–1987 (London: Frank Cass, 1995) as well as articles on information technologies and conflict/security, terrorism, political violence, and conflict.</t>
  </si>
  <si>
    <t xml:space="preserve"> He is the editor of Smell the Truth and contributes to Cannabis Now. His accomplishments include an interview with the Beastie Boys and a smoking session with John Salley.</t>
  </si>
  <si>
    <t xml:space="preserve"> Also a writer and Emmy-winning director, he has created countless on-air campaigns for MTV and other networks. His photographs appear in magazines and ad campaigns targeting Americans young and old. His current and past clients include Wal-Mart, T-Mobile, Panasonic, Pacific Sunwear, Google, The Bill and Melinda Gates Foundation, the Girl Scouts of the USA, the Elton John AIDS Foundation, Rock The Vote and the Partnership for a Drug Free America. â€¦ more</t>
  </si>
  <si>
    <t xml:space="preserve"> Her research interests are in the area of social cognition and psychosocial functioning in children and adults with serious mental illness (particularly, bipolar disorder and psychotic disorders). Currently, she is examining the underlying mechanisms associated with emotion identification impairments in children and adults with bipolar disorder using eye tracking methodology (e.g., using eye-tracking to examine visual scanning for emotional faces and videos), and the extent to which these deficits may be related to impairments in social cognition and psychosocial functioning. For more information see her faculty webpage at http://people.rit.edu/lssgsh/</t>
  </si>
  <si>
    <t xml:space="preserve"> She holds BS and MS degrees in Computer Science, and a Ph.D. in Management Information Systems. Dr. Chircu has been teaching in the MBA, MPA, undergraduate and PhD programs in the McCombs School of Business since 2001. She has previously taught MBA courses on e-commerce, e-business and decision support systems at the University of Minnesota and undergraduate information systems courses at the University of Iowa.</t>
  </si>
  <si>
    <t xml:space="preserve"> She started her career in Richmond, Virginia in 1996 as assistant editor at both Style Weekly and its sister publication, Inside Business magazine, and spent 11 years at the Hook in Charlottesville, where she served first as senior editor and then as chief editor. She is the recipient of more than two dozen journalism awards from the Virginia Press Association, including multiple first place prizes for investigative reporting and feature writing. Her written work has appeared in publications including Las Vegas Weekly and Humanities: The Magazine of the National Endowment for the Humanities, and she has appeared on numerous national television news programs including Dateline NBC, Primetime Crime, Nancy Grace, as well as on the Headline News, Investigation Discovery and E! News channels.</t>
  </si>
  <si>
    <t xml:space="preserve"> He is renowned for the creation of the â€˜Saar' rhythmic poetry form. Born in Las-Anod, Jama became a prominent poet throughout the Somali region and one of the few poets who compose and perform this form of art.</t>
  </si>
  <si>
    <t xml:space="preserve"> He completed his medical degree at the University of Queensland. His neurosurgical training was attained in Townsville, Brisbane, Perth and the United Kingdom. Dr Kahler acquired specialist training in spinal surgery techniques during 12 months advanced training at Frenchay Hospital Bristol, United Kingdom. This training was specifically directed at complex and computer-guided spinal surgery. He was also involved in research of spinal artifical disc surgery and Dr Kahler continues to focus on these techniques as well as minimal access â€˜keyholeâ€™ spinal surgery.</t>
  </si>
  <si>
    <t xml:space="preserve"> Before joining HBS, she was an assistant professor of economics at The Ohio State University. Professor Coffman studies the dynamics of decision making by individuals and groups, and particularly how gender differences affect outcomes in economically significant contexts. Recognizing that innovative ideas and good answers are valuable only if they are put forward, Professor Coffman employs controlled laboratory settings to investigate the factors that predict whether a person will decide to volunteer ideas, and to measure the effect of these decisions on outcomes.</t>
  </si>
  <si>
    <t xml:space="preserve"> She works on a range of governmental purpose bond transactions, particularly in Illinois. Prior to joining Chapman, Jennifer was a staff attorney at the Legislative Reference Bureau of Illinois.</t>
  </si>
  <si>
    <t xml:space="preserve"> She received her PhD from Harvard University in 2008. Her dissertation was on performance and the â€˜escorting of traditionâ€™ in relation to cultural festivals in Zambia. Simbao was an American Council of Learned Societies postdoctoral fellow in 2010-2011, and is currently the leader of a Mellon-funded research group, Visual and Performing Arts of Africa (www.research-africa-arts.com), which founded the Arts Lounge at the National Arts Festival in South Africa. She writes on the creative arts of Africa and has published in journals such as African Arts, NKA, JACANA, Art South Africa, Parachute, Third Text and de Arte. Recent research interests include China-Africa relations and the arts, for which Simbao is the curator of the exhibition â€œMaking Way: Contemporary Art from South Africa and Chinaâ€ (www.makingway.co.za).</t>
  </si>
  <si>
    <t xml:space="preserve"> She graduated with honors from University Of South Florida College Of Medicine in 1998. Having more than 18 years of diverse experiences, especially in NURSE PRACTITIONER, Dorothy R Budetti affiliates with no hospital, and cooperates with other doctors and specialists in medical group Florida Department Of Health. Call Dorothy R Budetti on phone number (352) 521-1450 for more information and advises or to book an appointment.</t>
  </si>
  <si>
    <t xml:space="preserve"> She has been teaching English as a Foreign Language for the last ten years. She has also got an MA in Education from UNESP ï¿½ Araraquara, and she is currently enrolled in a doctoral programme at the same university.ï¿½Renata Maria Moschen Nascente 2001. All rights reserved.</t>
  </si>
  <si>
    <t xml:space="preserve"> His research interests focus on motivation, leadership, engagement, and compensation. He has presented his works at regional, national, and international conferences in such locales as Toronto, Washington, D.C., New Orleans, San Diego, and Orlando. He has been teaching at the collegiate level for 19 years starting at LSU, continuing at Georgia College &amp; State University in Milledgeville, GA and since 2008, the University of Arkansas at Fort Smith. He teaches a variety of classes including Foundations of Business, Organizational Behavior, Leadership, Human Resource Management, and Compensation Management. Faulk received his Ph.D. in Organizational Behavior and Human Resource Management from Louisiana State University in 2002.</t>
  </si>
  <si>
    <t xml:space="preserve"> She is the Clinical Director of the UM Child Protection Team, a Kristi House Multidisciplinary Team partner. Dr. Dandes is the clinical supervisor at CPT where she also performs psychological evaluations of children suspected of being abused or neglected, as well as their family members.</t>
  </si>
  <si>
    <t xml:space="preserve"> She was born in Springfield on May 15, 1987. She is listed on FreeOnes since 2008 and is currently ranked 10140th place. She currently has 171 gallery links in her own FreeOnes section.</t>
  </si>
  <si>
    <t xml:space="preserve"> Ms. Janice Valencourt's NPI Number is #1699874537 and has been listed in the NPI registry for 10 years. Ms. Janice Valencourt's practice location is listed as: 462 Grider St Buffalo, NY 14215-3021 and can be reached via phone at (716) 898-3000.</t>
  </si>
  <si>
    <t xml:space="preserve"> He has been referred to as â€œa noted criminal defense and complex civil trial attorney.â€ His firm has a well-earned, prestigious reputation for providing superior legal counsel to clients in Newark, Jersey City, Morristown and Manhattan as well as their surrounding areas. This multifaceted practice makes every...</t>
  </si>
  <si>
    <t xml:space="preserve"> She was voted "Miss Venus Swimwear International 2001" at the 2000 Venus Model Search, held by Venus Swimwear from 1989 to 2004. Playboy chose her to be Cyber Girl of the Week for the 1st week of June 2002, and subsequently became the Cyber Girl of the Month for October 2002. Evans went on to become a TV personality, hosting the popular TV series "Wild on E". She later became the first female Spokesperson &amp; In-Arena host of the NHL Coyotes in 2003/2004. In 2006, Brittany toured the country as the national St Pauli Girl. Barbasol shaving cream selected her to play a German vixen in their commercial campaign in 2007. In 2008, she was voted #2 on "E" Entertainment's "20 Hottest Women on the Web".</t>
  </si>
  <si>
    <t xml:space="preserve"> She focuses on information about listed Chinese companies and the trends which are shaping their industries. Zhao holds a bachelor's degree in economics, Remin University of China, Beijing.</t>
  </si>
  <si>
    <t xml:space="preserve"> Her area of expertises include Lotus Domino, Lotus Notes Traveler architecture and other mobile solutions across various platforms. She has worked with Lotus Notes Traveler product since version 8.5.2.2 and specialising in reliability and performance analysis. Jenny holds a master degree in Computer Science from the University of Oxford.</t>
  </si>
  <si>
    <t xml:space="preserve"> He samples audio from old ex-rental videotapes and uses it to make amazing music - like this. More people should know about him because if more people knew about him, he'd sell more records. His debut album is called Trademark Ribbons Of Gold and it is on Skam Records. End of transmission.</t>
  </si>
  <si>
    <t xml:space="preserve"> He was the original counsel for a 1969 lawsuit seeking to change the stateâ€™s public education laws. He is interviewed on the subject of the sit-ins, racism, and civil and union rights.</t>
  </si>
  <si>
    <t xml:space="preserve"> She graduated with honors in 1996. Having more than 20 years of diverse experiences, especially in NURSE PRACTITIONER, Kathryn S Hite affiliates with St Luke's Regional Medical Center, and cooperates with other doctors and specialists in medical group St Lukes Clinic-treasure Valley LLC. Call Kathryn S Hite on phone number (208) 887-4775 for more information and advises or to book an appointment.</t>
  </si>
  <si>
    <t xml:space="preserve"> He's found famous fans in Drake and Kylie Jenner, but he's determined to prove he's more than just the sum of his co-signs. Read Kodak Black's GEN F profile. Watch Kodak Black's episode of The Slang Show:</t>
  </si>
  <si>
    <t xml:space="preserve"> Ken Medema was born almost blind; his eyes let him tell light from shadow and look at outlines of major objects. He began playing the piano when he was five years old, and three years later began taking lessons in classical music through braille music, playing by ear and improvising in different styles.</t>
  </si>
  <si>
    <t xml:space="preserve"> Doornich research portfolio is organizational learning and management of internationalization processes, and management control of international subsidiaries. She studies the oil and gas sector, with a particular focus on Western companies activities in Eastern markets, and multinational companies in the Arctic. Doornich is deeply connected with the oil and gas sector, through her research, active participation, and board representation.</t>
  </si>
  <si>
    <t xml:space="preserve"> She focuses her care on childhood, adolescent and young adult hip disorders, hip preservation, scoliosis, and fracture care. She works with Dr. Scott Rosenfeld as part of the... Read more</t>
  </si>
  <si>
    <t xml:space="preserve"> His ares of interest include Survey Sampling, Mathematical Statistics and Statistical Models. Muhammad Hanif is Professor in Mathematics Department, LUMS, Lahore. His field of interest is Survey Sampling.Muhammad Qaiser Shahbaz is an Associate Professor of Statistics at Department of Mathematics, COMSATS Institute of IT, Lahore, Pakistan. His ares of interest include Survey Sampling, Mathematical Statistics and Statistical Models. Muhammad Hanif is Professor in Mathematics Department, LUMS, Lahore. His field of interest is Survey Sampling.</t>
  </si>
  <si>
    <t xml:space="preserve"> Based in London, his work has been featured in Creative Reviewâ€™s annual photography showcases and has been displayed in exhibitions as well as solo shows.</t>
  </si>
  <si>
    <t xml:space="preserve"> He graduated with honors in 2013. Having more than 3 years of diverse experiences, especially in NURSE PRACTITIONER, Richard Enoch Treadway affiliates with many hospitals including Morristown Hamblen Hospital Association, Leconte Medical Center, and cooperates with other doctors and specialists in many medical groups including Southeastern Physician Services Pc, Hospital Medicine Services Of Tennessee Pc. Call Richard Enoch Treadway on phone number (423) 282-1480 for more information and advises or to book an appointment.</t>
  </si>
  <si>
    <t xml:space="preserve"> Her two-volume monograph Nefertiti's Sun Temple: A New Cult Complex at Tell el-Amarna was recently published as part of Brill's Harvard Egyptology Series.</t>
  </si>
  <si>
    <t xml:space="preserve"> He says PTSD and other mental conditions have been a real problem in the community and among his staff, but treating them is like aiming at a moving target.</t>
  </si>
  <si>
    <t xml:space="preserve"> He has a Ph.D. from Purdue University, West Lafayette, Indiana. He previously worked with digital cell phone systems at Lucent Technologies (formerly AT&amp;T Bell Labs) in Whippany, New Jersey. His technical interests include communication systems, digital signal processing, and remote sensing.</t>
  </si>
  <si>
    <t xml:space="preserve"> He effortlessly combines theme and action into his plays and the characters seem to beg to be heard,â€ Smith said. â€œEvery role in this play enriches the story, and bends the lens through which the audience sees the world.â€</t>
  </si>
  <si>
    <t xml:space="preserve"> Following a successful modeling career where he had the opportunity to work with and be inspired by iconic photographers such as Bruce Weber, Patrick Demarchelier and Michael Roberts to name a few, Steven has combined his love of photography with his passion for travel and portraiture, traveling to remote locations around the world, working for various advertising clients and NGOs. Steven now lives between New York and Miami.</t>
  </si>
  <si>
    <t xml:space="preserve"> Dr. Alon is the author, editor or co-editor of seven books and many articles on international business topics. He is a frequent speaker on international franchising and has been a consultant to multinational companies and government agencies.</t>
  </si>
  <si>
    <t xml:space="preserve"> He has a 4.5 out of 5 star average patient rating. He is in-network for Blue Cross/Blue Shield, Blue Choice, and Blue Cross Blue Shield Bronze, in addition to other insurance carriers.</t>
  </si>
  <si>
    <t xml:space="preserve"> Her main research and teaching interests lie at the intersection of political theory, hermeneutics, continental philosophy, and cross-cultural political thought. Her project for CTW 2017, â€œMichel Foucault and the Genealogy of Critique,â€ explores the task of philosophical critique in Foucaultâ€™s late lectures on parrhesia and the â€œcare of the self.â€ The project brings the French thinker into conversation with the work of Jan PatoÄka, Amy Allen, Nikolas Kompridis, and Robyn Marasco among others.</t>
  </si>
  <si>
    <t xml:space="preserve"> He is also an affiliated researcher for Alaska Center for Energy and Power, where he looks into the conversion, distribution and dispersion of energy. Marsik is a member of numerous energy efficiency organizations such as Gov. Bill Walkerâ€™s transition team and its Consumer Energy Subcommittee, or the past President of UAFâ€™s Biodiesel nonprofit organization. He was the project champion for the first Leadership in Energy and Environmental Design facility in Bristol Bay. Marsik and his wife, Kristin Donaldson, have also built the worldâ€™s most air tight home using a theory described as â€œa box within a boxâ€. Marsik always had a knack for engineering, but during his studies at UAF, he realized that his passions do not have to be separate. He can help the world while using his engineering skills if he focuses on sustainable energy.</t>
  </si>
  <si>
    <t xml:space="preserve"> His dubstep-styled drops often make heavy use of space and reverb; he gives full attention to stripped synth lines that take momentary breaths of silence as minimal beats ramp up anticipation in his audiences. He is said to be starting work on an album of original material.</t>
  </si>
  <si>
    <t xml:space="preserve"> As a composer and computer musician, Freeman uses technology to create collaborative musical experiences in live concert performances and in online musical environments, utilizing his research in mobile music, dynamic music notation, and networked music to develop new interfaces for collaborative creativity. His music has been presented at major festivals and venues, including the Adrienne Arsht Center (Miami), Carnegie Hall (New York), the Lincoln Center Festival (New York), Transmediale (Berlin), and Sonar (Barcelona), and it has been covered in the New York Times, on National Public Radio, and in Wired and Billboard. Freeman received his B.A. in music from Yale University and his M.A. and D.M.A. in composition from Columbia University. More from Jason Freeman:</t>
  </si>
  <si>
    <t xml:space="preserve"> She graduated with honors in 2001. Having more than 15 years of diverse experiences, especially in NURSE PRACTITIONER, Joan M Mance affiliates with many hospitals including St Peter's Hospital, Samaritan Hospital, and cooperates with other doctors and specialists in medical group Community Care Physicians Pc. Call Joan M Mance on phone number (518) 785-5881 for more information and advises or to book an appointment.</t>
  </si>
  <si>
    <t xml:space="preserve"> He began writing code at the age of 10 when he purchased his first computer, a Tandy TRS-80 Color Computer 2, with money that he received for his birthday. He graduated from Middle Tennessee State University with a BBA in Computer Information Systems and holds several certifications, including MCSD, MCSE, MCDBA, and MCT. In 2000 with the PDC bits in hand, Rob founded the Nashville .NET Users Group (http://www.nashdotnet.org), which is a charter member of INETA. He has been writing and designing .NET applications since version 1.0, as well as has been implementing SharePoint solutions since SharePoint 2001. In his spare time, Rob enjoys writing books and articles relating to SharePoint and .NET. Rob lives in Murfreesboro, Tennessee, with his wife, Leigh, and two sons, Andrew and Will. Products</t>
  </si>
  <si>
    <t xml:space="preserve"> Ms. Cynthia Zumbrennen's NPI Number is #1255362323 and has been listed in the NPI registry for 10 years. Ms. Cynthia Zumbrennen's practice location is listed as: 390 N Main St Bountiful, UT 84010-6046 and can be reached via phone at (801) 294-1020.</t>
  </si>
  <si>
    <t xml:space="preserve"> She holds a Doctorate of Philosophy in Animal Science from New Mexico State University, and a Master of Science and Bachelor of Science in Agriculture from the University of Kentucky. Her area of study was animal nutrition and physiology, and her dissertation research focused on improving the efficiency of milk production and rebreeding in cattle and sheep. After earning her Ph.D., Dr. Appeddu spent a year as a Congressional Science Fellow for the Federation of Animal Science Societies in Washington, D.C., and two years as a Research Animal Scientist at the USDA-ARS Grazinglands Research Laboratory in El Reno, OK. She came to Southwestern Oklahoma State University (SWOSU) in 2002, and has taught in the Department of Biological Sciences and School of Allied Health Sciences.</t>
  </si>
  <si>
    <t xml:space="preserve"> As to her Apostolic calling, she wants to see the Body of Christ grow in maturity of the knowledge and power of God, thereby she organizes event to cater the need of spreading the Word of God and building up the Body of Christ especially in her beloved Iloilo City. The events were able to connect to Body of Christ in Iloilo City.</t>
  </si>
  <si>
    <t xml:space="preserve"> Dr. Hutchinson earned a B.S. in Business Administration from Mississippi College, and a M.S. and Ph.D. in Sport Management from Texas A&amp;M University. His research interests primarily reside in the field of organizational behavior, specifically focusing on organizational commitment among sport organizations. Dr. Hutchinson has published 22 manuscripts in several peer-reviewed journals including the Journal of Sport Management, Sport Management Review, Sport Marketing Quarterly, and International Journal of Sports Marketing and Sponsorship.</t>
  </si>
  <si>
    <t xml:space="preserve"> She studied at Folkestone and Dover School of Art, and at the Royal College of Art. All of her work is centred on painting and drawing. Wylie represented Great Britain in Women To Watch, National Museum of Women in the Arts, Washington D.C, 2010. Her first retrospective exhibition was held at the Jerwood Gallery, Hastings, 2012, and was followed by her BP Spotlight exhibition at Tate Britain, 2013, which led to museum shows in Philadelphia; Tonsberg, Norway; Wolfsberg, Germany; Tal Râ€™s Project Space, Copenhagen; and the Douglas Hyde Gallery, Dublin. In 2011, she was given the Paul Hamlyn Award and in 2014, she won the John Moores Painting Prize.</t>
  </si>
  <si>
    <t xml:space="preserve"> Kym and her best friend, Christy Perry, started Two Tall Girls, 20 years ago, and they have decorated entire homes and worked with one room projects. Kym strives to create a space where the client and their guests feel comfortable and relaxed. She loves re-purposing existing treasures and complementing them with creative additions. Kym is excited to collaborate with Elizabeth and looks forward to getting more homes ready for sale and helping people feel proud to entertain in their new home.</t>
  </si>
  <si>
    <t xml:space="preserve"> He holds a Ph.D. in Finance with a minor in Economics. He is actively involved in investment and wealth management products. His practitioner-oriented research focuses on sell-side and buy-side equity analysts, asset management and investment banking as well as corporate finance and governance of public firms. He has received the University of Pennsylvaniaâ€™s Wharton School-WRDS Outstanding Paper in Empirical Research in 2014, and a number of other awards. His papers have been published in leading academic journals.</t>
  </si>
  <si>
    <t xml:space="preserve"> Much like the Old Masters, Wilson uses rich textiles in his work, contrasting the sheen of silk and embroidery with the luminescence of skin. The result are rich, seductive works. Enjoy.</t>
  </si>
  <si>
    <t xml:space="preserve"> She has practiced law in London, San Francisco, and Boston, advising senior executives at Fortune 500 companies on legal strategies and managing multimillion dollar cases from inception to successful resolution. She is a Boston native and graduated from Harvard College and Harvard Law School.</t>
  </si>
  <si>
    <t xml:space="preserve"> He is the Director of the Engineering and Community Engagement certificate program and founder and editor-in-chief of the International Journal for Service Learning in Engineering: Humanitarian Engineering and Social Entrepreneurship (IJSLE). His professional interests include design and management of infrastructure-related endeavors for marginalized communities as well as the integration of such projects into the undergraduate curriculum. Tom enjoys providing opportunities for students to contextualize their education through real life collaborations and actual engagement and construction of solutions that benefit communities. Susan Amato-Henderson</t>
  </si>
  <si>
    <t xml:space="preserve"> Recent publications include articles on Chinaâ€™s new â€˜silk roadsâ€™ (Third World Quarterly) and Chinaâ€™s maritime disputes (China Information), the Chatham House research paper Chinaâ€™s Global Personality (2014) and a book, Yunnan â€“ A Chinese Bridgehead to Asia (Chandos 2013). Tim was a British diplomat for 13 years until 2007. He holds a PhD in Chinese Studies from CUHK.</t>
  </si>
  <si>
    <t xml:space="preserve"> Maryâ€™s University. He has shown at such Galleries as Hoffman La Chance and the Mildred Lane Kemper Museum in St. Louis; Brookhaven College, Xue Gallery, Biblical Arts Museum and 500x Gallery in Dallas; Swanson Contemporary in Louisville, the Williams Gallery at Mount St. Maryâ€™s University, Delaplaine Arts Center and the Morris and Gwendolyn Cafritz Foundation Arts Center At Montgomery College in Tacoma Park/Silver Spring.</t>
  </si>
  <si>
    <t xml:space="preserve"> A 2010 Tierney Fellow in photography, he is the recipient of a nomination for the Paul Huff Award and an honorable mention in the Ernest Cole Award. His work has been on display in South Africa, France, Belgium, and New York.</t>
  </si>
  <si>
    <t xml:space="preserve"> She is a dancer, choreographer, teacher, and advocate for the arts. She received her Master of Fine Arts in Modern Dance from University of Utah through an awarded University Teaching Assistantship. She also received her Certificate of Laban Movement Analysis from the Integrated Movement Studies program under the directorship of Peggy Hackney. Her professional career has been dedicated to performance and the building of community and social change through innovative choreography. Her research is based in somatic practices integrated in contemporary modern dance techniques, dance pedagogy methodologies, creative process inquiry, performance improvisation and interdisciplinary collaborations. She is a founding member of the BASK art collective, group of artists engaging in extended community projects considering social projections and sources of empowerment for women in the Arts.</t>
  </si>
  <si>
    <t xml:space="preserve"> However, the two have not remained close. Garrett has opened for national touring comedians Mike Recine, Brandie Posey, and Lee Camp. His weekly podcast Garrett Titlebaum: Itâ€™s Nice To See Heâ€™s Working, has become one of the most popular interview shows in Pittsburgh for comedians and artists to discuss their pursuit of being profitably funny. As a comedic actor, he can be seen in the titular role of Craig in Craig Quits His Day Job on Amazon Prime.</t>
  </si>
  <si>
    <t xml:space="preserve"> She's past director of the McGill Palliative Care Program, past head of the McGill Academic Division of Palliative Medicine and past chair of the International Congress on Palliative Care.</t>
  </si>
  <si>
    <t xml:space="preserve"> Her photography business provides the creative outlet where she channels her passion for inspiring and empowering women. Her mission? Challenging her subjects to bring out their most sensual, vulnerable, and feminine side by working with them in a collaboraton to create beautiful imagery. Hers is the genre known as boudoir photography, but in the modern iteraton itâ€™s a world away from many of the traditonal negative perceptions associated with that style.</t>
  </si>
  <si>
    <t xml:space="preserve"> He has with him 25 years of diversified experience working with various companies, of which he has served the E&amp;P companies for 20 years including Pakistan Oil Fields Limited and orient Petroleum Limited. During his professional life he achieved various targets including the implementation of Entrepreneur Resource Program and arranged finances for various capital projects.</t>
  </si>
  <si>
    <t xml:space="preserve"> She completed her education in the Pilates Method in 1992-1993 in the Pilates Studio, New York, as a Pilates Guild Trained Instructor in Authentic Pilates. Her teacher was Romana Kryzanowska, the dedicated student of Joseph Pilates, whose work is carried on to this day. She has taken classical and modern ballet classes at both Gregoriadou and Kontaxaki dance schools, as well as Indian dance classes with Lida Santala.</t>
  </si>
  <si>
    <t xml:space="preserve"> She graduated with honors in 2012. Having more than 5 years of diverse experiences, especially in NURSE PRACTITIONER, Dorothy V Esposito affiliates with no hospital, and cooperates with other doctors and specialists in many medical groups including Practitioner Support Services Llp, Caremount Medical Pc. Call Dorothy V Esposito on phone number (203) 880-5335 for more information and advises or to book an appointment.</t>
  </si>
  <si>
    <t xml:space="preserve"> She practices in Aitkin, Minnesota and has the professional credentials of N.P.. The NPI Number for Faith A. Peterson is 1124218102 and she holds a License No. R 137363-9 (Minnesota).</t>
  </si>
  <si>
    <t xml:space="preserve"> His photography has appeared in museums and galleries throughout Europe and the United States and in publications like Harper's Bazaar, Vibe, Camera Arts, Vogue Magazine and B&amp;W magazine. He lives in California.show more</t>
  </si>
  <si>
    <t xml:space="preserve"> Her parents weren't believers. Neither was she. God was irrelevant to her life as God had been to theirs. She wasn't anti or anything. God just wasn't on her radar. Until one day when she was passing an interesting-looking church about a mile from the neighbourhood where she lived...... More....</t>
  </si>
  <si>
    <t xml:space="preserve"> He received his B.S. and Ph.D. degrees from Fudan University in 2001 and 2006, respectively. His research interests include statistical machine learning and natural language processing. He has published more than 30 top journal/conference papers (such as ACL, IJCAI, EMNLP, ICCV, etc.). He is lead developer of the open source project FudanNLP for Chinese language processing.</t>
  </si>
  <si>
    <t xml:space="preserve"> His fitness and nutrition YouTube videos have reached more than eight million people around the world. He offers one-on-one personal training in central London along with his online training offered through his app. The app includes nutrition expertise as well as fitness training. Xenios also offers a chef service to his London-based clients to promote a healthy meal plan thanks to a partnership with Fresh Fitness Foods. To learn more about Xenios Charlambous Fitness, please visit https://www.xeniosfitness.com.</t>
  </si>
  <si>
    <t xml:space="preserve"> Her research focuses on the development of effective middle school literacy instruction, the examination of teachersÂ’ ethical stances, and the use of childrenÂ’s and young adult literature in the classroom. She can be reached by e-mail at gash@udel.edu.</t>
  </si>
  <si>
    <t xml:space="preserve"> Previously, Stephanie was Associate Director of Community Development at the Federal Reserve Bank of New York. While at the NY Fed, Stephanieâ€™s research focused on trends in consumer and small business credit. Stephanie also served as a Geographic Specialist for the U.S. Census Bureau, helping to implement the 2010 decennial census. Stephanie has a B.A. in Geography from the University of Connecticut and a Master of Urban Planning from NYU Wagner.</t>
  </si>
  <si>
    <t xml:space="preserve"> He was born in France and raised in New England. He has lived and traveled all over North America and Europe, studying in the the Netherlands, Mexico and in the United States. For his undergraduate studies he attended the Savannah College of Art and Design in Savannah Georgia, where he obtained a BFA in 1995. In 2000 he earned a Masters of Fine Arts in Painting from the Pennsylvania Academy of the Fine Arts in Philadelphia.</t>
  </si>
  <si>
    <t xml:space="preserve"> He is a Science, Technology and Society (STS) scholar. His theoretical and ethnographic works cover a wide range of issues such as Practical Ontology, Symmetrical Anthropology/Amodernism, Lateral Analysis, Multinaturalism/Environment, Development and Infrastructure.</t>
  </si>
  <si>
    <t xml:space="preserve"> He also serves as a faculty member in the bioinformatics and computational biology program. He received his Ph.D. from University of California, Davis. During his doctoral work he was an intern in the computer science department at Rutgers University, and also held a research fellowship at the Institute for Logic, Language, and Computation at the University of Amsterdam. His research focuses on applying computer models to philosophically informed issues.</t>
  </si>
  <si>
    <t xml:space="preserve"> Dr. Campau has a 4.0 out of 5 star average patient rating. These areas are among his clinical interests: adult care, women's health issues, and elder care. Humana HMO, Humana Bronze, and Humana Catastrophic are among the insurance carriers that Dr. Campau accepts. After attending Wayne State University School of Medicine, he completed his residency training at Detroit Medical Center/Wayne State University. He is professionally affiliated with Mercy Health System.</t>
  </si>
  <si>
    <t xml:space="preserve"> College of Architecture, Mumbai. She has worked on projects for conservation, research and outreach with CRCI India Pvt. Ltd, New Delhi, ICOMOS India and she is currently working with the Archaeological Survey of India.</t>
  </si>
  <si>
    <t xml:space="preserve"> He got his Ph.D. in Computer Science from the Institut National Politechnique de Toulouse (INPT-2005) developed at LAAS-CNRS. He was the general chair of the Brazilian Symposium on Computer Networks and Distributed Systems (SBRC-2015 http://sbrc2015.ufes.br/eng/ ). Recently, he is leading R&amp;D activities in the field of SDN such as the KeyFlow project at NERDS (NÃºcleo de Estudos em Redes Definidas por Software) Lab. His current research interests include software-defined networks, cloud computing, future internet, network function virtualization, network performance analysis.</t>
  </si>
  <si>
    <t xml:space="preserve"> Cara represented school districts throughout California in the areas of Special Education Law, Charter Schools, and Litigation. She represented school districts at IEP team meetings, mediations, due process hearings, and in Federal and State courts. When Caraâ€™s son was diagnosed with Autism, Cara switched to assisting families with special needs. Cara is on the faculty of the Special Education Advocacy Program at the University of San Diego, where she teaches Early Intervention Law, Procedural Safeguards, and the Role of the Advocate. She is a Board Member for Autism Tree Project Foundation and was the Co-Chair of the Early Intervention Committee for the California State Senate Autism Task Force for South Counties. Cara is frequently asked to teach legal trainings and seminars in the area of education and disabilities law.</t>
  </si>
  <si>
    <t xml:space="preserve"> She is also an accomplished body builder, personal trainer and group training instructor in Wenatchee Washington. Not to mention an avid sports enthusiast (ice hockey, soccer, cycling and running) and a mother of four.</t>
  </si>
  <si>
    <t xml:space="preserve"> He began working in the renewable energy industry in 1979 and published his first reports discussing climate change in 1990. He is a leading expert on â€œgreening the gridâ€ and the regulatory permitting challenges of renewable energy development. He is admitted to practice with the state bar of California, all four federal courts in California, and the 9th and 10th Circuits of the United States Courts of Appeal.</t>
  </si>
  <si>
    <t xml:space="preserve"> He has an experience of more than 13 years in his field and given consultation to thousands of patients. He completed his medical school from Georgetown University and joined the University of California as a Resident of General Surgery and Plastic Surgery. With certification at Hoag Hospital Newport Beach and Newport Beach Surgery Center, he has operated various serious cases of Plastic Surgery.</t>
  </si>
  <si>
    <t xml:space="preserve"> Eddie earned his Ph.D. in Finance (1998) and Master's degree in Economics (1995) from the University of New Orleans. He also earned a Master of Engineering Management (MEM) degree from Brigham Young University in 1992 and a Bachelors degree in Chemical Engineering from Guangxi University in China.</t>
  </si>
  <si>
    <t xml:space="preserve"> His research interweaves histories of the global food system with histories of race, gender, and sexuality. He received his Ph.D. in History from Brown University and was previously a Postdoctoral Research Associate in Yale Universityâ€™s Program in Agrarian Studies. His book, Breeding the Future: 4-H and the Roots of the Modern Rural World is forthcoming in 2015 with the University of Pennsylvania Press. His next project, a history of meat-making and technologies of biopolitical governance, is tentatively titled Purebred: Making Meat and Eugenics in Modern America. He tweets at @gnrosenberg.</t>
  </si>
  <si>
    <t xml:space="preserve"> He has a long time association with critical legal studies and law and humanities in Australia and the UK and is currently president of the Law, Literature, &amp; Humanities Association of Australasia. Shaun McVeigh has research interests in the fields of jurisprudence, and legal ethics. His current research projects centre around themes associated with refreshing a jurisprudence of jurisdiction; the importance of a civil prudence to thinking about the conduct of law (and lawyers); and, the continuing need to take account of the official character of law.</t>
  </si>
  <si>
    <t xml:space="preserve"> She works with organizations to promote healthy vegan dietsâ€”and has been eating this way herself for two decades. View more of her writing at http://www.veggiedietitian.blogspot.com/. Follow her on Twitter: http://twitter.com/TheVeganRD</t>
  </si>
  <si>
    <t xml:space="preserve"> As an urban researcher and activist her interests include research and advocacy in areas related to urban and environmental policy, heritage conservation, urban ecology and livelihoods, housing, urban commons and urban social movements. Some of her previous work involves framing conservation policy and guidelines, participatory area planning, and the up-gradation /self development of urban villages and informal settlements. [shweta.wagh@gmail.com]</t>
  </si>
  <si>
    <t xml:space="preserve"> Prior to this, he was the director responsible for defense policy concerning Saudi Arabia, Kuwait, Qatar, Bahrain, Oman, the United Arab Emirates and Yemen. Prior to this assignment, he has served in the Office of the Secretary of Defense as the DoD Liaison to the Department of Homeland Security, as the senior country director for Pakistan, as the NATO operations director, and as the deputy director for peacekeeping. His first job in government was as a special assistant for strategy and later as the international law enforcement analyst in the White House Office of National Drug Control Policy.</t>
  </si>
  <si>
    <t xml:space="preserve"> He is also the founder and president on The World Organization of Renal Therapies (WORTH), a non-profit charitable organization that builds self-sustaining dialysis units for the poor in the developing world. Besides Primeval Origins he is the author of the medical thriller Bruja, where he draws upon his medical experiences in Africa. Other works will be coming out in the future. He has climbed Mt. Kilimanjaro and enjoys sailing, karate and pencil sketching.</t>
  </si>
  <si>
    <t xml:space="preserve"> His practice focuses on treating sports related injuries and other traumatic injuries such as broken/fractured bones. He specializes in non-operative treatment of injuries as well as arthroscopic procedures of the knee, shoulder, and hip.</t>
  </si>
  <si>
    <t xml:space="preserve"> His practice encompasses the entire broad field of Plastic Surgery, including general reconstructive surgery, aesthetic surgery, breast surgery, microsurgery, and some hand surgery. He has a particular interest in breast reconstruction, including microsurgical perforator flap reconstruction (DIEP, TUG, GAP), nipple-sparing reconstruction, immediate implant one-stage reconstruction, and oncoplastic â€œbreast-sparingâ€ reconstruction. He practices primarily at Magee-Womens Hospital and Shadyside Hospital.</t>
  </si>
  <si>
    <t xml:space="preserve"> As a first-class painter working to the highest standards, Tim's expertise has resulted in his business winning several painting industry awards including two Queensland Master Painters Awards for Excellence.</t>
  </si>
  <si>
    <t xml:space="preserve"> Dr. Abhishek Bhalla practices at Cosmetic Dental Clinic in Indira Nagar, Lucknow. He completed BDS from Sardar Patel Medical College in 2005 and Fellow of Academy of General Education (FAGE) from Manipal University in 2007. He is a member of Indian Dental Association. Some of the services provided by the doctor are: Crowns and Bridges Fixing and Fractures and Accidental Cases etc.</t>
  </si>
  <si>
    <t xml:space="preserve"> He joined Canon Communications (current UBM Canon) in 1995 as Editor of European Medical Device Manufacturer, the precursor to European Medical Device Technology. He is now Editor-in-Chief of EMDT and also regularly blogs for medtechinsider, a news portal covering the medical manufacturing industry and its suppliers produced by the editorial staff of EMDT and published by UBM Canon.</t>
  </si>
  <si>
    <t xml:space="preserve"> She graduated with honors in 1998. Having more than 18 years of diverse experiences, especially in CERTIFIED NURSE MIDWIFE, Loretta C Richardson affiliates with no hospital, and cooperates with other doctors and specialists in medical group Specialists In Womens Healthcare Pc. Call Loretta C Richardson on phone number (860) 307-2937 for more information and advises or to book an appointment.</t>
  </si>
  <si>
    <t xml:space="preserve"> He works full time as an entertainment business reporter for the Austin Business Journal, where he spends most of his time covering the Austinâ€™s tremendous growth rate and the economic pressures affecting Austin musicians and the clubs where try to eek out a living. A Michigan State University graduate, he spent four years as a freelancer for Rolling Stone and has written for Spin, Billboard magazine, the New York Daily and Grantland among others.</t>
  </si>
  <si>
    <t xml:space="preserve"> Quinn founded Wet Nose in mid-2011 with the mission to help those in need feed the four-legged members of their family. And in this tough economy, her foundation couldnâ€™t have begun at a better time.</t>
  </si>
  <si>
    <t xml:space="preserve"> Krishnamacarya and TKV Desikachar) with considerable international experience. Based in France, she facilitates a Self-revealing transformation for individuals and groups across Europe. Her talent is to bring the highest levels of consciousness into the body.</t>
  </si>
  <si>
    <t xml:space="preserve"> His special subjects are international politics and economics. Before joining Burda and Focus in 2013 he has been deputy editor-in-chief of the tabloid â€œBildâ€, one of the most read newspapers in the world (2004 to 2012). JÃ¶rg was born in Heidelberg in 1963, where he started his career. Journalism is a familiar thing to him: His father, his brother and his wife all have this passion and profession in common.</t>
  </si>
  <si>
    <t xml:space="preserve"> She graduated with honors in 2010. Having more than 6 years of diverse experiences, especially in NURSE PRACTITIONER, Jennifer G Carruth affiliates with no hospital, and cooperates with other doctors and specialists in medical group Minute Clinic LLC. Call Jennifer G Carruth on phone number (770) 420-1092 for more information and advises or to book an appointment.</t>
  </si>
  <si>
    <t xml:space="preserve"> Dr. Jorgensen is a graduate of Midwestern University, Arizona College of Osteopathic Medicine. His areas of expertise include gait abnormalities, rehabilitation, and spondylolisthesis (slipped vertebra). He is an in-network provider for Blue Cross Blue Shield Bronze, Blue Cross Blue Shield HMO, and Blue Cross Blue Shield Gold, in addition to other insurance carriers. Dr. Jorgensen is professionally affiliated with Medical City Denton.</t>
  </si>
  <si>
    <t xml:space="preserve"> Olivia is drawn to macro photography â€” photographing intriguing textures, colors, and subject matters that make people question what they are looking at.</t>
  </si>
  <si>
    <t xml:space="preserve"> She primarily represents defendants in cases involving landlord/tenant (habitability), personal injury defense, premises liability, and construction defect. Ms. Doumar graduated from Southwestern Law School in 2014. While in law school, she received the CALI Excellence for the Future Award in Alternative Dispute Resolution and the Witkin Award for Academic Excellence in Legal Research, Analysis, and Writing. On her spare time, Ms. Doumar loves to cook, hike, travel, and hang out with family and friends.</t>
  </si>
  <si>
    <t xml:space="preserve"> Part of his research works focus on feminine writing in Francophone Africa and includes his books Ken Bugul â€“ La langue littÃ©raire (Paris: Lâ€™Harmatta, 2013) and Glissement et fonctionnements du langage littÃ©raire dans lâ€™Ã©criture du roman chez Ken Bugul (currently under review at Karthala in Paris). He is currently working on an ambitious research project in which he brings forward and analyzes different aspects of women writings in French-speaking Africa: (feminine) writing practices, predominant themes addressed by women writers in their books, and the criticism of women writings. He plans to offer and teach courses related to this Women Studies area of his research agenda.</t>
  </si>
  <si>
    <t xml:space="preserve"> He is 2 years into his 4 and a half year training programme in pediatric cardiac surgery, at the Wolfson Medical Center (WMC) through Save a Child's Heart. His training is funded by the Isadore and Bertha Gudelsky Foundation." Lire l'interview du Dr. Godfrey @ Save a Child's Heart.</t>
  </si>
  <si>
    <t xml:space="preserve"> She received her PhD in 1993 from Princeton University. Her new book, Four Transnational Lives: Exploring the Decolonial Imaginary will be published by Palgrave Macmillan in early 2012 and draws on the research in the above article.</t>
  </si>
  <si>
    <t xml:space="preserve"> She received dharma transmission from Edward Brown in 2013. In addition to leading retreats, Valorie is a teacher for sewing Buddhaâ€™s Robe, sutra copying, practicing with aging, and writing as a spiritual practice.</t>
  </si>
  <si>
    <t xml:space="preserve"> Shayan, who is from Kolkata, was married to former VJ and actress Peeya Rai Chowdhary in 2006. Shayan has also been seen in music videos and f... read more</t>
  </si>
  <si>
    <t xml:space="preserve"> He has recently shown work at the Shed Space, Brooklyn and GLITCH in Memphis, Tennessee. He is currently teaching at the University of Tennessee, Chattanooga.</t>
  </si>
  <si>
    <t xml:space="preserve"> He has also been the leader of the EU projects Xmath (2002-2004) and dMath (2003-2006). From 1981-1983, he was the leader of governmental educational projects, and a third-party developer for Hewlett Packard calculators (1992-1994). He has also received several scholarships including a 1995-1997 post-doctoral scholarship. Odd Bringslid</t>
  </si>
  <si>
    <t xml:space="preserve"> He completed his Ph.D. in Anthropology at the University of Texas (Austin). His doctoral research investigated subject formation at the interstices of economy and religion in contemporary Pakistan with a focus on the shaping of merchantsâ€™ subjectivity in Karachiâ€™s contemporary marketplace. The study also examined how the socio-political response to the â€œWar on Terrorâ€ involve fundamental questions of financial autonomy and independence as reflected in the monetary struggles of merchants. His current research interests include self and subjectivity, economic anthropology, religion, cities, money and markets.</t>
  </si>
  <si>
    <t xml:space="preserve"> His poems have been published widely, including in Ibbetson Street, Atlanta Review, Wisconsin Review, California Quarterly, Main Street Rag, New York Quarterly, and other magazines. His seventh book, Hard-Edged and Childlike, was published by Main Street Rag in September, 2014. Visit www.llynclague.com</t>
  </si>
  <si>
    <t xml:space="preserve"> His first accepted poems will be published in the inaugural issue of the Gold Man Review in November of 2011. He is a proud graduate of Corvallis High School (Corvallis, Oregon) and has loved living in the Mid-Willamette Valley for over 30 years. He is a friend of the Linn-Benton Community College Poetry Club and pops in when his work schedule allows. He works for Knife River and currently serves on the Board of Directors of Albany Civic Theater (Albany, Oregon).</t>
  </si>
  <si>
    <t xml:space="preserve"> She is co-chair of NASW Massachusetts Chapterâ€™s Private Practice Shared Interest Group, and has been involved in NASWâ€™s Healthcare Reform Payment Advisory Group. She teaches and consults with therapists in the area of practice development, marketing, and other clinical and business practices. This group practice has been a dream for many years, and has grown out of her valued relationships with referring providers; finally sheâ€™ll have a solid group of clinicians within her own group to give the overflow of cases sheâ€™s referred, and these clinicians will work together to make the work richer and so much more fun.</t>
  </si>
  <si>
    <t xml:space="preserve"> Prior to joining the Edwards School of Business in 2006, she was an audit manager for an international accounting firm. In 2017, Brandy became a tenured faculty member at the University of Saskatchewan. Brandy has taught courses in financial accounting and auditing at the undergraduate and graduate levels. Her scholarly activities include co-authoring a Canadian accounting textbook with McGraw-Hill/Ryerson called â€œFundamentals of Financial Accountingâ€, and publishing instructional cases in peer-reviewed journals such as Issues in Accounting Education and Accounting Perspectives. These cases require students to use critical thinking skills to analyze accounting policy choices and disclosure requirements.</t>
  </si>
  <si>
    <t xml:space="preserve"> He has been licensed to practice law in both California and Tennessee. Robert received his Juris Doctorate degree after he graduated from the University of Houston. He primarily specializes in trademark and copyright law. Robert is also skilled in dealing with commercial contracts. He recently served as a staff attorney at Adams and Reese.</t>
  </si>
  <si>
    <t xml:space="preserve"> Particular interests include birdwatching, World War II films and documentaries, and reading and watching science fiction. One of his current research projects involves the rhetoric of fear employed during the 1980s killer bee invasions of the American southwest. He has enjoyed writing poetry since college, although rarely finds the time anymore.</t>
  </si>
  <si>
    <t xml:space="preserve"> He graduated from Kansai University, School of Law, received a BA Degree in the department of Law and Politics. In 2015 he received a Grand Prix at the 13th Photography â€œ1_WALLâ€ exhibition at Guardian Garden, Tokyo (2016). He had a solo exhibition â€œIn the Woods of Bodiesâ€ at Guardian Garden, Tokyo (2016).</t>
  </si>
  <si>
    <t xml:space="preserve"> She completed a Bachelor of Science degree in Biology at Indiana University in 2006. Additionally, she received a Bachelorâ€™s degree in Health Sciences in 2009 and a Masterâ€™s degree in Physician Assistant Studies in 2010 from Butler University in Indianapolis. Prior to joining JWM Neurology, she worked as a hospitalist Physician Assistant in the Indianapolis area. Tara sees patients with all types of neurological conditions. She is also a sub-investigator for clinical research trials at JWM Neurology.</t>
  </si>
  <si>
    <t xml:space="preserve"> He has had many happy patients in his 22 years of journey as a Dentist. He is a qualified BDS . He is currently associated with Bhandari Dental Clinic in Mukund Nagar, Pune. He has earned excellent reviews by 12 patients. Book an appointment online with Dr. Sameer Bhandari on Lybrate.com.</t>
  </si>
  <si>
    <t xml:space="preserve"> He sold his first e-commerce startup way back in 2014 and after that joined Oats Fit as Head of Operations. Oats Fit was the first wellness marketplace and a product of Kiozen Technologies Pvt Ltd. He has a good amount of experience in scaling the product &amp; expanding in different verticles as well.</t>
  </si>
  <si>
    <t xml:space="preserve"> He has been the official photographer for Madison Square Garden since 1966 and also serves as the official photographer at Radio City Music Hall. In November 2010 the National Arts Club awarded him their Medal of Honor for Photography.[1]</t>
  </si>
  <si>
    <t xml:space="preserve"> She has written and given numerous keynotes, presentations, and workshops on such topics as: Reference Futures, Service Excellence, Interpersonal Communication in Live Chat and Traditional Reference, and Evaluation of Reference Services. Her latest book is Reference Renaissance, edited with Dave Lankes (Neal-Schuman 2010). She is the 2010 recipient of the Isadore Gilbert Mudge Award for distinguished contributions to reference librarianship given by the American Library Association, Reference and User Services Association.</t>
  </si>
  <si>
    <t xml:space="preserve"> She describes her region as Chiropractic Tramonto Arizona, serving the North Phoenix Valley, Anthem Arizona and Care Free Arizona. Her history includes marketing Consultant / Business Design Developer &amp; Professional Artist. She has worked for multiple international companies focusing on international marketing and design for Japan, Germany, Budapest, Romania, Czeckoslovakia, Hawaii, &amp; Canada.</t>
  </si>
  <si>
    <t xml:space="preserve"> Her mindfulness-based practice is dedicated to helping individuals and groups to access their own inner strengths for growth and healing. She particularly enjoys teaching mindfulness groups because they are so effective in empowering participants to reclaim their lives.</t>
  </si>
  <si>
    <t xml:space="preserve"> She is also the organizer of the Biannual International Conference on Sexualities in China. She has a rich understanding about AIDS-related communities and networks in China and is experienced with international collaborative research. Dr. Huang has published books and articles (both in English and Chinese) on HIV/AIDS, sex workers, and sexuality in China. She brings her expertise in gender studies, womenâ€™s sexuality, HIV/AIDS-related NGOs, and socio-cultural aspects of HIV/AIDS to this study. She is a co-principal investigator of this project.</t>
  </si>
  <si>
    <t xml:space="preserve"> In her former life she worked as a humanitarian aid worker in South Africa, served as editor-in-chief of The Reader, Omaha's oldest A&amp;E newsweekly, and spent time as a public relations manager for a leading telecommunications company. She is a lifelong resident of the Omaha metro area. She lives with her husband, Steve, and their children, Jackson and Juniper.</t>
  </si>
  <si>
    <t xml:space="preserve"> He is internationally known on the microphone by doing the Comedy ROK tour in Korea for MWR in April 2010. He has worked and opened with a series of headliners in NYC, L.A., and all of South Florida. He has been performed with headliners including Damon Wayans, John Witherspoon, Orlando Jones, Tommy Davidson (Carolineâ€™s NYC, Stand-up New York, Laugh Factory Long Beach), Bobby Slayton, Jim Florentine, Bruce Bruce, Roy Wood Jr., Bobby Lee, Bert Kreischer (Improvs, West Palm, Miami, Hard Rock) and Mike Epps(Comix NYC). Rocco currently resides in Hollywood, CA, and does the LA comedy circuit. including regular spots at the Comedy Store, Laugh Factory, The Improv, and the Comedy Union. He currently headlines at venues all over the country, and has appeared in Showtimeâ€™s White Boyz in the Hood.</t>
  </si>
  <si>
    <t xml:space="preserve"> Although he owned his first camera when he was 5 years old he was inspired to shoot professionally by sport photographers from around the world during the 1988 Winter Olympics hosted in Calgary, Alberta, Canada. Having lived in Calgary since 1965, Nathanâ€™s passion for photography has formed a trusted network within Calgaryâ€™s corporate industry and media. Nathan Kho Photography provides clients with the right photographic image for their fashion, portfolio development, wedding, editorial and commercial needs.</t>
  </si>
  <si>
    <t xml:space="preserve"> Her specialties include Chiropractic. Dr. Ramer is affiliated with UCLA Medical Center, Santa Monica and Saint John's Health Center. She speaks English.</t>
  </si>
  <si>
    <t xml:space="preserve"> His research interests include wireless networks, pervasive healthcare, ubiquitous computing, and mobile commerce. Varshney received a PhD in telecommunications and computer networking from the University of Missouri. In addition to authoring more than 160 papers, he has presented at numerous workshops, including keynote addresses at wireless, computing, and information systems conferences. Varshney has received several teaching awards, including the Myron T. Greene Outstanding Teaching Award (2000 and 2004) and the RCB College Distinguished Teaching Award (2002). He is serving or has served as editor or guest editor for major journals including IEEE Access, IEEE Transactions on IT in Biomedicine, Mobile Networks and Applications (MONET), Computer, and Decision Support Systems (DSS).</t>
  </si>
  <si>
    <t xml:space="preserve"> He completed a Postdoctoral Fellowship in Mood and Anxiety Disorders at Dartmouth-Hitchcock Medical Center in 2017, after a predoctoral internship at White River Junction VA Medical Center. His clinical interests include integrating psychological wellness and physical health as well as cognitive behavioral therapy for a variety of diagnoses. He is a licensed psychologist in New Hampshire.</t>
  </si>
  <si>
    <t xml:space="preserve"> He provides care for traumatic, degenerative, arthritic, and pediatric conditions of the elbow, forearm, wrist, and hand. Dr. Williams also treats compressive neuropathies and performs post-traumatic reconstruction. He provides advanced treatments, including arthroscopy of the wrist, the use of platelet rich plasma to treat tennis elbow and the use of the medication Xiaflex as a non-surgical alternative for treatment of Dupuytrenâ€™s disease. Dr. Williams is an instructor of clinical surgery at the University of Chicago Pritzker School. He is a member of the American Society for Surgery of the Hand and the New Millennium Hand Study Group. He is a cyclist and plays hockey weekly. [...]</t>
  </si>
  <si>
    <t xml:space="preserve"> He is a certified Java and Java EE developer. At present his interest is in developing Java applications. He also has experience working with databases and ERP applications.</t>
  </si>
  <si>
    <t xml:space="preserve"> She is a full member of the League of Canadian Poets and manager of the Oakville chapter of the Ontario Poetry Society. Her poem "Emerald City" was shortlisted for the Malahat Review Open Season Award. Her poem "The Red Accordion" was shortlisted for Descant's Winston Collins Best Canadian Poem Prize in 2013. Her work is showcased in Encompass, an anthology of verse published by The Ontario Poetry Society. Josie has five collections of poems: "The Whispers of Stones", "Sea Glass", "The Red Accordion", "Letters from the Singularity" and "A Jar of Fireflies". Her poems appear in many fine journals and anthologies among which: Descant, Leaf Press, University of Toronto, The Malahat Review, The Canada Literary Review and many others. Josie is working on compiling a third collection of writing for publication.</t>
  </si>
  <si>
    <t xml:space="preserve"> Her posts have appeared in the Chicago Sun Times and other national publications via Blogburst, and spotlighted on WYFF's Sound Off South. She has written several short stories and is currently working on a novel. She and her husband live in eastern North Carolina with their Westie and Jack Russell Terror.</t>
  </si>
  <si>
    <t xml:space="preserve"> Raheja College of Arts &amp; Commerce, and worked initially at Talati and Panthaky Associated in Mumbai. Thereafter she moved to Auroville, Tamil Nadu; seeking to explore ecologically appropriate design and construction techniques. Here she founded â€˜The Vrindavan Projectâ€™ with her partner Ranjeet; a graduate from The Faculty of Architecture, CEPT University, Ahmedabad. Having collaborated on a number of sustainable projects in the south, they moved to an eleven acre mango orchard in rural Maharashtra; to spend two years on site, creating a rammed earth farm home for the Bhatia family. Upon completing and publishing this building, their design studio dropped anchor at Palam Vihar, Gurgaon from where Crunch Patisserie and other current projects are being executed.</t>
  </si>
  <si>
    <t xml:space="preserve"> Dr. Craft attended The Ohio State University where she received her Bachelor's degree in Psychology, her Master's Degree in Family Social Science, followed by her Ph.D. in Marriage and Family Therapy. Her research interests include Marriage and Family Therapy, Cultural Identity, Sexuality and Public Health, and Intimate Partner Violence. Dr. Craft is published in multiple research journals including but not limited to AIDS Education and Prevention, Journal of Marital and Family Therapy, and Journal of Interpersonal Violence.</t>
  </si>
  <si>
    <t xml:space="preserve"> His experience includes resolving issues involving delays, defective performance and structural failures. He also has resolved many cases through alternative dispute resolution procedures.</t>
  </si>
  <si>
    <t xml:space="preserve"> She holds a degree in Herbalism from PanAmerican University of Natural Health and is certified in Genetic Nutrition through MethylGenetic Nutrition Associates where she now serves as an advisor and supplement formulator. In her practice, Ms. Givler utilizes dietary and nutritional protocols based on genetic predispositions and epigenetic influences to help her clients regain their health.</t>
  </si>
  <si>
    <t xml:space="preserve"> In addition to his two novels and many short stories, his essays and reviews have appeared in the New York Times, Twentieth Century Literature, and other publications. His eight previous books include Japanese translations, literary criticism, and children's stories.</t>
  </si>
  <si>
    <t xml:space="preserve"> He called upon the Clinton administration to release documents relating to the killing that have been reportedly declassified but are still being held back on the grounds that they are the subject of an ongoing Justice Department investigation. This rationale for withholding the sensitive material was the first announcement that such a probe was taking place.</t>
  </si>
  <si>
    <t xml:space="preserve"> He is the author or coauthor of seven books, including White Bound: Nationalists, Antiracists, and the Shared Meanings of Race. Daniel Bernardi, author of Star Trek and History: Race-ing Toward a White Future writes, â€œIn The White Savior Film, Matthew Hughey offers an insightful, thorough and well-written analysis of a key trope in Americaâ€™s racial formation: cinematic representations of noble saviorsâ€”from Sandra Bullock to Kevin Costnerâ€”fighting to save Others. This important book offers its readers a timely analysis of how contemporary cinema continues to perpetuate racism by eliding historical specificity.â€</t>
  </si>
  <si>
    <t xml:space="preserve"> In addition to his work for clients such as Dior, Louis Vuitton, Akris, Vivienne Westwood, Universal Music, and Madame Figaro, he is also known for his behind-the-scenes shots of the fashion industry.</t>
  </si>
  <si>
    <t xml:space="preserve"> Areas of expertise for Dr. Farris include contact lenses, comprehensive ophthalmology, and cataracts. He is an in-network provider for Aetna EPO, POMCO, and Blue Cross/Blue Shield, as well as other insurance carriers. Dr. Farris's education and training includes medical school at Duke University School of Medicine and residency at New York-Presbyterian Hospital and Columbia University Medical Center. Awards and/or distinctions he has received include R. Hugh Minor Distinguished Service Award, Contact Lens Association of Ophthalmologists; II Whitney Sampson Lecture, American Academy of Ophthalmology; and Senior Honor Award, American Academy of Ophthalmology. Dr. Farris is professionally affiliated with ColumbiaDoctors. He has an open panel.</t>
  </si>
  <si>
    <t xml:space="preserve"> He is passionate about photography, as he loves to capture precious moments in life. Practising for over 6 years, he has developed his own personal style in capturing the natural beauty and delicate emotions of people. He is specialized in photographing wedding and portrait.</t>
  </si>
  <si>
    <t xml:space="preserve"> He currently works as a physician at the Institut national de santÃ© publique du QuÃ©bec (Quebec Public Health Institute) and the Direction de santÃ© publique de la Capitale Nationale (National Capital Public Health Directorate).</t>
  </si>
  <si>
    <t xml:space="preserve"> She received her Ph.D. in 2011 from the University of California, Los Angeles and has held pre- and post-doctoral fellowships at Stanford and Yale. She uses survey and experimental methods to study political behavior and citizen preferences in new African democracies, as well as how citizen behavior shapes government performance and accountability. Her research has been published in World Politics, Political Behavior, Political Opinion Quarterly, and the Quarterly Journal of Political Science. Her work has been funded by the National Science Foundation, and she is a member of Experiments in Governance and Politics. More information can be found at her website and on her Google scholar profile.</t>
  </si>
  <si>
    <t xml:space="preserve"> He has focused his career on transactional matters and has a background in estate planning, which includes assisting with the drafting of hundreds of individual and joint estate plans. Joshua has also worked in entertainment law, where he was a member of a team that advised individuals and production companies in all aspects of television business affairs. He began his own practice so that he could permanently shift his focus from conflicts to building value. He now helps clients design, create, and grow by proactively addressing personal and business matters.</t>
  </si>
  <si>
    <t xml:space="preserve"> With a pronounced area of expertise in pediatric nursing, Ms. Roberts serves as a staff nurse, and facilitates operations utilizing her more than 23 years of experience. Inspired by her desire to help others, she pursued a career in nursing, and began working for the hospital center nearly a decade ago, and has since strived for excellence in her endeavors to help others to achieve optimal health. She is a member of the New York State Nurses Association. Ms. Roberts remains abreast of trends and developments in her field by reading the American Journal of Nursing.</t>
  </si>
  <si>
    <t xml:space="preserve"> Having carried out the first study of psychological health among MPs, Ashley has conducted and published research into stress among public sector occupations and has written three books: â€˜Surviving the Workplaceâ€™, â€˜Strategic Stress Managementâ€™ and â€˜The Psychology of Politiciansâ€™. Having worked in a variety of roles in universities, the NHS, sales and radio journalism, Ashley draws on a wealth of experience likely to appeal to all who recognise the importance of psychological well-being. A media contact for the BPS, he has been involved in interviews, chat shows and live news broadcasts. Since the Millennium, Ashley has led the establishment of one of the UKâ€™s newest University Psychology departments.</t>
  </si>
  <si>
    <t xml:space="preserve"> Mr. Boon's experience includes financial reporting for both Canadian and U.S. listed companies with international subsidiaries, strategic planning, tax planning, corporate governance, equity financings and due diligence for acquisitions. As an employee of J. Proust &amp; Associates Inc., an organization providing public company management and venture capital to start-up and junior companies, Mr. Boon is also the CFO of Southern Arc Minerals and Canada Energy Partners, and the Controller of CarbonOne Technologies. Mr. Boon holds a Bachelor of Science degree from the University of British Columbia and is a Chartered Professional Accountant, CPA, CA.</t>
  </si>
  <si>
    <t xml:space="preserve"> These projects have varied from studies of children's play through artifacts recovered in excavation at the State Home and School in Providence to evaluations of ancient Narragansett sites. Most studies have been funded and many have been completed with Rhode Island College students. He has also lived and completed local research in Egypt, New Mexico and Texas.</t>
  </si>
  <si>
    <t xml:space="preserve"> He received his BS in 2007 from WPI and his PhD in 2013 from Stanford University. He has co-authored 26 peer-reviewed papers that have appeared in Nano Letters, Nature Communications, Scientific Reports, Proceedings of the Combustion Institute, and other journals, and have collectively been cited over 1,600 times. His work on materials for solar energy conversion is currently funded by the National Science Foundation and the Massachusetts Clean Energy Center. At WPI, he is the recipient of the James Nichols Heald Research Award.</t>
  </si>
  <si>
    <t xml:space="preserve"> He is the program development coordinator of the Gross National Happiness Centre in Bhutan. He is in charge of setting the learning objectives, developing the curriculum and the learning process both for Bhutanese and international participants. He is also the founder and chairman of the Eurasia Foundation, a humanitarian NGO developing educational programs for children and youths living with disabilities, as well as ecological projects in Vietnam.</t>
  </si>
  <si>
    <t xml:space="preserve"> He graduated with honors in 2008. Having more than 8 years of diverse experiences, especially in NURSE PRACTITIONER, David L Summerfield affiliates with many hospitals including New Hanover Regional Medical Center, Cape Fear Valley-bladen County Hospital, and cooperates with other doctors and specialists in many medical groups including Triangle Orthopaedic Associates Pa, Orthowilmington Pa. Call David L Summerfield on phone number (910) 763-7344 for more information and advises or to book an appointment.</t>
  </si>
  <si>
    <t xml:space="preserve"> He has had such a profound effect on culinary students and professional chefs for decades, having molded so many chefs in his restaurant kitchens and students at ICC.â€ â€“ ICC President, Erik Murnighan</t>
  </si>
  <si>
    <t xml:space="preserve"> She practices emergency medicine at Rhode Island Hospital and The Miriam Hospital. Dr. Lippmann completed her emergency medicine residency training at Yale University School of Medicine where she also served as chief resident. Her academic interests include substance use disorders and psychiatric emergencies. She serves as Lead Physician for Opioid Overdose and Addiction Emergency Care for the Lifespan emergency departments, and is a member of the Rhode Island Governor's Overdose Task Force.</t>
  </si>
  <si>
    <t xml:space="preserve"> After earning her degree in English/Creative Writing from Barnard College of Columbia University, Zoe spent two years working as a staff writer for Pitchfork from 2014-2016. Her work has been featured in publications such as Pitchfork, SPIN, the Village Voice, Noisey, The Fader, Brooklyn Magazine, Consequence of Sound, and others.</t>
  </si>
  <si>
    <t xml:space="preserve"> He holds a bachelor's degree from the University of Southern California (where he played baseball), a master's degree from San Diego State University, and a Ph.D. from the University of Utah. He has published numerous scholarly articles analyzing media and sports in American society. His research for this book included analysis of media coverage of Ryan's career from 1965 through 1993 and two and a half years of field work at Arlington Stadium.</t>
  </si>
  <si>
    <t xml:space="preserve"> Her research interests include urban sociology/education, inter-section of race, class, ethnicity, and gender, as well as the saliency of language, literacy, and culture. She is interested in the increasing ethnic and linguistic diversity that exist in urban centers and the notion of hybrid, mixed, and multiple identities, as well as biculturalism. These social constructs converge and intersect in ways that are complex, and poses challenges to existing racial/ethnic categories. From a personal standpoint, her children identify as both Asian/Latin@ â€“ Latin@/Asian.</t>
  </si>
  <si>
    <t xml:space="preserve"> His photography is instinctive and all the more refreshing for it. A high bandwidth flickr stream has some stunning gems and whilst he is an extremely very accomplished black and white photographer, his colour experimentation is showing some very promising results and stand out from the 'shake and bake' crowd.</t>
  </si>
  <si>
    <t xml:space="preserve"> Prior to striking out on his own, Arthur held editorial positions for a wide range of technology publications, covering such industries as audio/video production and distribution, multimedia, computer gaming, and IP communications. He holds a B.A. in journalism from the Southern Connecticut State University. He lives in Rhode Island with his wife and two children.</t>
  </si>
  <si>
    <t xml:space="preserve"> After the fall of the Berlin Wall, RÃ¶der, who was born in East Germany in 1981, worked as a photojournalist with Germanyâ€™s influential photography agency Ostkreuz for several years. Now free of his journalistic obligations, but shaped by his experiences in the field, Roder has developed a conceptual-documentary approach that is profoundly unique. He creates series of photographs thatâ€¦ Read more</t>
  </si>
  <si>
    <t xml:space="preserve"> Brendan shot Smartwaterâ€™s series for Backlot â€˜Be A Badassâ€™ and has worked for countless brands like Reebok, Converse and Verizon, and ad agencies, including 72andSunny.</t>
  </si>
  <si>
    <t xml:space="preserve"> His research focuses on municipal finance and on the impact of taxation, regulation, and market structure on financial markets. This research has been published in the Journal of Law and Economics, the Journal of Financial Economics, The Quarterly Journal of Economics, Review of Financial Studies, and Journal of Public Economics, and has been widely cited in both the academic and business press. He earned a Ph.D. in Economics at MIT, and earned an A.B. at Stanford. In 2006 and 2007, he worked for the investment manager Barclays Global Investors, serving in London as Head of European Credit Research. Prior to graduate school, he worked for the Federal Reserve Board in Washington D.C.</t>
  </si>
  <si>
    <t xml:space="preserve"> He has extensive intracranial experience in neurovascular surgery, neuro-oncology, Chiari malformations, normal pressure hydrocephalus (NPH) and neuro trauma. Dr. Balturshot treats all spinal conditions using both minimally invasive and open complex surgery including scoliosis reconstruction, microdiscectomy, laminectomy and fusions from anterior, lateral and posterior approaches. He also treats carpal tunnel syndrome, ulnar neuropathy, tumors and other peripheral nerve conditions.</t>
  </si>
  <si>
    <t xml:space="preserve"> She is exceptional with young kids and?enjoys working with young people to explain the importance of having proper dental hygiene from a young age. Her gentle approach to treating children has been very successful, even with big kids.</t>
  </si>
  <si>
    <t xml:space="preserve"> He received his MFA from Ashland University in 2010, and his poetry and literary nonfiction have appeared in The Rumpus, Louisville Review, Medulla Review, Splinter Generation, New Plains Review, and other publications.</t>
  </si>
  <si>
    <t xml:space="preserve"> Her paper, "Restriction of Normal Activities Among Older Amputees: The Role of Public Self Consciousness", is to appear in an upcoming issue of the Journal of Geropsychology.</t>
  </si>
  <si>
    <t xml:space="preserve"> He graduated with honors from Louisiana State University School Of Medicine In New Orleans in 1992. Having more than 25 years of diverse experiences, especially in CLINICAL PSYCHOLOGIST, Robert Savage affiliates with no hospital, and cooperates with other doctors and specialists in medical group University Of Alabama Health Services Foundation. Call Robert Savage on phone number (205) 934-4011 for more information and advises or to book an appointment.</t>
  </si>
  <si>
    <t xml:space="preserve"> Eleanor Richards is a senior music therapist in the Service for Adults with Learning Disabilities, Lifespan NHS Trust, Cambridge. She is currently training as a psychoanalytic psychotherapist. Both authors have been involved in introducing music therapy into the St Columba Group Therapy Centre in Cambridge.</t>
  </si>
  <si>
    <t xml:space="preserve"> Her areas of clinical expertise include critical care medicine, lung transplant and pulmonary disease and critical care medicine. Dr. Shah serves as the associate medical director of the Lung Transplant Program at Johns Hopkins.</t>
  </si>
  <si>
    <t xml:space="preserve"> As well as landscapes, Peter undertakes commissioned work for clients, primarily architectural photography. He has written several other books, including two for GMC: Light in the Landscape and A Field Guide to Landscape Photography; and three for Photographers' Institute Press: Capturing the Light and Reading the Landscape and Seasons of Landscape.</t>
  </si>
  <si>
    <t xml:space="preserve"> She graduated with honors in 2013. Having more than 4 years of diverse experiences, especially in NURSE PRACTITIONER, Jessica Amanda Duncan affiliates with many hospitals including Tennova Healthcare-jefferson Memorial Hospital, Leconte Medical Center, Tennova Healthcare-newport Medical Center, and cooperates with other doctors and specialists in medical group Rural Medical Services, Inc.. Call Jessica Amanda Duncan on phone number (865) 509-6611 for more information and advises or to book an appointment.</t>
  </si>
  <si>
    <t xml:space="preserve"> His clients include American Express, Verizon Wireless, Air Canada and Deloitte Touche. His documentary work has earned him international acclaim, resulting in solo exhibitions in Australia, Ireland and Mexico as well as the United States and Canada. His editorial work has been seen in Travel &amp; Leisure, The New York Times Magazine, ESPN Magazine and Forbes. A sought-after lecturer at Universities and Conventions regarding his 20-year Prisoners of Age Project, he has also won awards from Communication Arts, PDN, Applied Arts and How Magazines and is the recipient of numerous grants. His work can be found in museums and in private collections.</t>
  </si>
  <si>
    <t xml:space="preserve"> Mr. Randall Scott Lockhart's NPI Number is #1730282328 and has been listed in the NPI registry for 10 years. Mr. Randall Scott Lockhart's practice location is listed as: 19 Homer Ave Queensbury, NY 12804 and can be reached via phone at (518) 798-3237.</t>
  </si>
  <si>
    <t xml:space="preserve"> An active member of the American Bar Association (ABA), Jason serves as a board member on the Section of Litigation's Technology for the Litigator Committee and as Chair of Technology Assessment for the ABA's Standing Committee on Technology &amp; Information Systems. Prior to earning his J.D., Jason worked as a behavioral science consultant, primarily engaged in jury research. As a consultant and graduate student, Jason frequently presented his findings and authored more than 20 publications. From 2007-2008, Jason served as an Arthur Littleton &amp; H. Clayton Louderback Legal Writing Instructor at the University of Pennsylvania Law School.</t>
  </si>
  <si>
    <t xml:space="preserve"> His research interests include the political economy of meat, green urban development and geographies of food. He is an at-large board member of the Animal Geography Specialty Group at the Association of American Geographers, and editor of Geoforum and associate editor of Regional Studies, Regional Science.</t>
  </si>
  <si>
    <t xml:space="preserve"> He specializes in social and political theory, the study of violence, decolonial conceptions of space and time, social movements, as well as culture and politics in the Middle East. His articles have dealt with the â€˜violent dialogueâ€™ between Hamas and the Israeli State, the exiling writing of Edward Said, the question of past violences in transnational Palestinian youth movements, and the paradox of political violence.</t>
  </si>
  <si>
    <t xml:space="preserve"> He has reported from around the Middle East, Asia, Africa, and Latin America. His work has appeared in The New York Times, The New Republic, Playboy, TIME, USA Today, GlobalPost, The Christian Science Monitor, and many other outlets. He holds masters degrees in journalism and international affairs from Columbia University.</t>
  </si>
  <si>
    <t xml:space="preserve"> She received a JD from Harvard Law School and a PhD in sociology from Stanford University, where she was a National Science Foundation Graduate Research Fellow. She served as a law clerk to the Honorable M. Margaret McKeown of the Ninth Circuit Court of Appeals, and practiced law at the international law firm of Cleary, Gottlieb, Steen, and Hamilton. Her current research focuses on immigration law, criminal law, legal noncompliance, and legal attitudes of noncitizens. She has published widely in both leading sociology and law journals, including the American Sociological Review, Social Forces, Law &amp; Social Inquiry, Law &amp; Society Review, UCLA Law Review, and Southern California Law Review. She has been awarded the 2017 Andrew Carnegie Fellowship that will support her empirical work on immigration detention.</t>
  </si>
  <si>
    <t xml:space="preserve"> She has a BA from Cornell University, 1997, and a MFA in Film and Video Production from the University of Iowa, 2001. Her most recent films investigate the natural world in relation to cultural and historical representations of nature.</t>
  </si>
  <si>
    <t xml:space="preserve"> She graduated with honors in 2005. Having more than 11 years of diverse experiences, especially in NURSE PRACTITIONER, Nancy H Frier affiliates with no hospital, and cooperates with other doctors and specialists in medical group Minute Clinic LLC. Call Nancy H Frier on phone number (772) 878-7070 for more information and advises or to book an appointment.</t>
  </si>
  <si>
    <t xml:space="preserve"> He focuses on program evaluation, behavior change, social marketing and local resilience. Diaz has a split assignment with responsibilities in research, extension and teaching.</t>
  </si>
  <si>
    <t xml:space="preserve"> He is a graduate of Morehouse College and the University of Arkansas - Little Rock School of Law. Since entering the professional ranks, Nashad has worked with the likes of AT&amp;T, the New York Yankees, and a major Internet infrastructure start-up. Over the last two years, he has been in private practice representing many of the tech companies dotting the St. Louis landscape, and advancing impactful litigation in and around the St. Louis metropolitan. And as Municipal Judge for the historic city of Kinloch, he is the youngest sitting judge in St. Louis County. Most recently, Nashad joined the Federal Reserve Bank of St. Louisâ€™s Legal Department as in-house counsel.</t>
  </si>
  <si>
    <t xml:space="preserve"> Heâ€™s also a journalism professor at Artilaria. And this wasnâ€™t the first time heâ€™s interviewed Beck. But all these credentials donâ€™t relieve the pressure of being assigned his interview with Beck on short notice last week, leaving him without his usual prep time, then having to quickly translate Beckâ€™s words to Spanish for his readers and write them into an article on a tight deadline. This perhaps set up his article to have minor errors, though comparing what he wrote to the recording thereâ€™s virtually no discrepancies. It was only after sites began copying The Future Heart English translations â€“ re-framing Beckâ€™s quotes into rushed posts â€“ that what Beck actual said became distorted.</t>
  </si>
  <si>
    <t xml:space="preserve"> Originally from Toronto, she did her training in neurobiology (McGill) and Clinical Psychology (University of Calgary). Her interests in nutrition and mental illness grew out of her own research showing poor outcomes for children with significant psychiatric illness despite receiving conventional treatments for their conditions. For the last 6 years, she has been investigating the role of micronutrients in the expression of mental illness, specifically ADHD, Bipolar Disorder, anxiety and more recently, stress and PTSD associated with the Canterbury earthquakes. View Guest page</t>
  </si>
  <si>
    <t xml:space="preserve"> Ms. Rodrigues is available to counsel clients of all ages, specializing in behavioral problems, depression, eating disorders and dealing with life changes. An income dependent&amp;nbsp;limited sliding scale&amp;nbsp;is available upon request.&amp;nbsp;&lt;/p&gt;</t>
  </si>
  <si>
    <t xml:space="preserve"> For the last six years she has traveled to South America and the Caribbean where she intimately photographs people in their daily life, embracing their resilience and strength. Geralynâ€™s photographs have been exhibited throughout the United States; published in National Geographic, BIG Magazine, New York Daily News, New York Post; and recognized by AMERICAN ILLUSTRATION/AMERICAN PHOTOGRAPHY Latin American FotografÃ®a, APA/NY, and International Photography Awards (IPA).</t>
  </si>
  <si>
    <t xml:space="preserve"> After 10 years experience in the Retail sector, he is a charismatic commercial ambassador. He has worked with Del Canto Chambers for many years in different projects.</t>
  </si>
  <si>
    <t xml:space="preserve"> She operates out of the Instituteâ€™s Texas office and litigates cases to protect and promote economic, speech and property rights. She is a graduate of the UT-Austin law school and of the LBJ School of Public Affairs.</t>
  </si>
  <si>
    <t xml:space="preserve"> She handles personal injury and civil litigation matters, including medical malpractice, unlawful detainer and breach of contract. Ms. Zhong is admitted to practice in 2010 to the State Bar of California. She is also a member of the Los Angeles County Bar Association, Southern California Chinese Lawyers Association, the Sacramento County Bar Association and the San Francisco Trial Lawyers Association.</t>
  </si>
  <si>
    <t xml:space="preserve"> Salazar holds a Bachelor of Arts in music from Carleton College in Minnesota, Master of Arts from the University of California at Los Angeles, and doctorate in ethnomusicology from the University of California at Los Angeles. Her dissertation is titled â€œFrom Fiesta to Festival: Mariachi Music in California &amp; Southwestern United States.â€</t>
  </si>
  <si>
    <t xml:space="preserve"> She trains and advises teachers on new trends of teaching. She has founded 3 English Schools and applies a revolutionary method she has developed herself, teaching English in a relaxed environment.</t>
  </si>
  <si>
    <t xml:space="preserve"> He is currently practising at Smile -In Multi Speciality Dental Clinic in Hadapsar, Pune. Donâ€™t wait in a queue, book an instant appointment online with Dr. Sudhir Khandale on Lybrate.com.</t>
  </si>
  <si>
    <t xml:space="preserve"> He received his Ph.D. in Near Eastern Studies with a specialization in Arabic Linguistics from the University of Michigan. He has published a highly-regarded series of textbooks for learners of Arabic (increasingly perfected over the course of twenty years), two books to help guide Arabic instructors, and he has presented annually on Arabic instruction for the last ten years. While serving on the faculty of Emory University in Atlanta, Georgia, Dr. Al-Batal also began developing web-based Arabic listening materials, which have culminated into the COERLL-sponsored website "Arabic Voices," providing videos at six different proficiency levels with pre- and post-listening questions, speed control and intensive listening options, and vocabulary assistance. Thomas Garza, Ed.D.Foreign Language Education, Harvard University</t>
  </si>
  <si>
    <t xml:space="preserve"> She received her Ph.D. from the department of political science at Johns Hopkins University. Her research interests include the politics of displacement, trans-nationalism, social movements, and migration. Her dissertation examines the displacement of Kurds in Turkey and Europe.</t>
  </si>
  <si>
    <t xml:space="preserve"> His work focuses on understanding the factors that contribute to the successful implementation, execution, and design of business processes, particularly those in new product development. Professor Repenning has received several awards for his work, including best paper recognition from both the California Management Review and the Journal of Product Innovation Management. In 2003 he received the International System Dynamics Societyâ€™s Jay Wright Forrester award, which recognizes the best work in the field in the previous five years. His current work focuses on developing new methods for managing resources in multi-project development environments and the creation of management flight simulators as tools for improving organizational performance.</t>
  </si>
  <si>
    <t xml:space="preserve"> His short film, "In Queso Fever: A Movie About Cheese Dip," debuted on the Arkansas Times website about one year ago and has racked up over 3,360 views on its Vimeo page (vimeo.com/6608438). It also turned up on a couple of national food blogs and played at the Little Rock Film Festival this year. Spurred on by the success of the film, Rogers organized the first ever World Cheese Dip Championship, which will be held Saturday, Oct. 9, at Dickey-Stephens Park in North Little Rock. All proceeds will go to Harmony Health Clinic, a free medical and dental clinic in Little Rock.</t>
  </si>
  <si>
    <t xml:space="preserve"> Mr. Bradley B Andrew's NPI Number is #1801013230 and has been listed in the NPI registry for 9 years. Mr. Bradley B Andrew's practice location is listed as: 52 N 1100 E American Fork, UT 84003-2952 and can be reached via phone at (801) 769-0901.</t>
  </si>
  <si>
    <t xml:space="preserve"> He received his medical degree from the Ohio State University in 1999 and then completed his Internal Medicine Residency training at the University of Rochester in 2002. He subsequently completed a Chief Resident year and then an Infectious Diseases fellowship at the University of Rochester.</t>
  </si>
  <si>
    <t xml:space="preserve"> He heads up the Trauma Program at theRoyal Alexandra Hospital and is currently Chair of the hospital Ethics Committee. He has strong interests in teaching and studies in English literature.</t>
  </si>
  <si>
    <t xml:space="preserve"> She practices in Fargo, North Dakota and has the professional credentials of M.D.. The NPI Number for Mrs. Rachel Carol Ness is 1205031713 and she holds a License No. 9784 (North Dakota).</t>
  </si>
  <si>
    <t xml:space="preserve"> His volunteer activities in water quality led to his sharing in the 2011 United States Water Prize. He wrote this piece for Zocalo Public Square. The views expressed are solely his own. SubscribePopular Among Subscribers</t>
  </si>
  <si>
    <t xml:space="preserve"> She graduated with honors in 2008. Having more than 8 years of diverse experiences, especially in NURSE PRACTITIONER, Christina C Smith affiliates with Mayo Clinic, and cooperates with other doctors and specialists in medical group Mayo Clinic Jacksonville. Call Christina C Smith on phone number (904) 953-2000 for more information and advises or to book an appointment.</t>
  </si>
  <si>
    <t xml:space="preserve"> Aaron has enjoyed photography off and on for the past 20 years and loves how photography allows his creative side to peak out through his techincal side.</t>
  </si>
  <si>
    <t xml:space="preserve"> His research and teaching focuses on race, cross-cultural exchange, social movements and pop culture. Frazier examines the global representation of these topics through performance, media, athletics, activism and diplomacy. Frazier is currently researching the relationship between African American intellectuals and China between 1946 and 1976, and the relationship between China and the African diaspora.</t>
  </si>
  <si>
    <t xml:space="preserve"> His practice is broad but focuses on the following areas: DUI; criminal charges in both federal and state court with a concentration on firearms, drug, and conspiracy charges; business litigation and personal injury.</t>
  </si>
  <si>
    <t xml:space="preserve"> In this blog, he discusses colorectal cancer, itâ€™s causes, screening and treatment options, including surgery. Among adults, colorectal cancer is the third most common cancer in the United States. It is also the second most common cause of cancer-related deaths every year. These statistics generally mean very little to the average person until they are faced with a colorectal cancer diagnosis. Then, at least initially, nothing else seems more significant.</t>
  </si>
  <si>
    <t xml:space="preserve"> He has helped singers all over the world learn to develop a strong, controlled, chesty mix. He specializes in building oneâ€™s vocal technique from the ground up.</t>
  </si>
  <si>
    <t xml:space="preserve"> He has won many real property trials and earned numerous distinctions, including being selected as one of Northern Californiaâ€™s Rising Stars in the legal community, an honor only a handful of lawyers receive. He is the chair of the Real Property Section of the Sonoma County Bar Association and was president and a long-term board member of Legal Aid of Sonoma County. He is a shareholder at Abbey, Weitzenberg, Warren &amp; Emery, a local firm whose roots can be traced to the 1920â€™s</t>
  </si>
  <si>
    <t xml:space="preserve"> She is a graduate of St. Johnâ€™s University and currently holds a Masterâ€™s Degree in Literacy (Birth- Grade 6), and a Bachelorâ€™s Degree in Childhood Education. Mrs. Carney graduated summa cum laude and obtained her certification in Early Childhood, Childhood, and Literacy. After completing 100 training hours, she also became an Associate member of the Orton-Gillingham Academy, a multisensory phonics approach.</t>
  </si>
  <si>
    <t xml:space="preserve"> The average patient rating for Dr. Vargas is 3.0 stars out of 5. Clinical interests for Dr. Vargas include traumatic brain injury. He takes Blue Cross/Blue Shield, Blue Cross Blue Shield of Texas, and Blue Choice, as well as other insurance carriers. Dr. Vargas is a graduate of the University of Arizona College of Medicine. For his professional training, Dr. Vargas completed a residency program at a hospital affiliated with New York University (NYU). His professional affiliations include UT Southwestern Medical Center and Mayo Clinic.</t>
  </si>
  <si>
    <t xml:space="preserve"> Mr. Griggs is also an accomplished lecturer, speaker, and author skilled in advocating and promoting the interests of organizations and clients through strategic public relations initiatives with the media, regulators, elected officials, and funding entities. He is a popular speaker on issues pertaining to public education reform, civil rights, diversity and inclusion, and elimination of bias in the legal profession.</t>
  </si>
  <si>
    <t xml:space="preserve"> His practice areas include administrative law and plaintiffâ€™s product liability. He holds a B.A. in English from Iowa State University and a J.D. from the University of Iowa College of Law, both degrees awarded with distinction.</t>
  </si>
  <si>
    <t xml:space="preserve"> She graduated with honors in 1994. Having more than 22 years of diverse experiences, especially in NURSE PRACTITIONER, Donnett R Streeter affiliates with many hospitals including Stormont Vail Hospital, St Francis Health Center Inc, and cooperates with other doctors and specialists in medical group Cotton-o'neil Clinic Revocable Trust. Call Donnett R Streeter on phone number (785) 354-9591 for more information and advises or to book an appointment.</t>
  </si>
  <si>
    <t xml:space="preserve"> He leads the Bioinformatics and Genomics Unit, a five-member research group focused on mining genomic and transcriptomic data to identify biomarkers and investigate the molecular basis of cancer and other multifactorial diseases. The group designs its own software apps and uses BaseSpaceâ„¢ Sequence Hub to analyze RNA sequencing (RNA-Seq) data and to provide sequencing and expert bioinformatics support services to other research groups.</t>
  </si>
  <si>
    <t xml:space="preserve"> Her books include Intelligent Kindness: reforming the culture of healthcare (with John Ballatt (RCPsych Publications, 2011)). She is now retired from the NHS but works as a psychotherapist, and campaigns and writes about healthcare culture. A longer paper on this subject is published as â€˜Opportunities and Pitfalls of Reflective Practice in an Age of Austerityâ€™ in Psychotherapy and Politics International 2016; 14: 48â€“60.</t>
  </si>
  <si>
    <t xml:space="preserve"> Francis Xavier University, Nova Scotia. She teaches gender and sport, Canadian sport history, qualitative research methods and an advanced Olympic Games course. Her current research interests include philosophical analysis of gender, sport, and sexuality.</t>
  </si>
  <si>
    <t xml:space="preserve"> She worked as a labor and delivery nurse for eight years prior to graduating. She has experience working in community hospitals, high-risk obstetrical units, and served as Clinical Instructor with East Carolina Universityâ€™s College of Nursing. Additionally, she has volunteered in womenâ€™s health care in Mexico and Central America and is fluent in Spanish. Her husband, Guillermo, is a pediatric nephrologist with East Carolina University/ Vidant and together they have a son and daughter. She enjoys international travel and exploring the natural beauty of North Carolina.</t>
  </si>
  <si>
    <t xml:space="preserve"> She graduated with honors in 2010. Having more than 7 years of diverse experiences, especially in CLINICAL PSYCHOLOGIST, Amy E. Gooding affiliates with no hospital, and cooperates with other doctors and specialists in medical group Center For Eating Disorders Pa. Call Amy E. Gooding on phone number (410) 938-5252 for more information and advises or to book an appointment.</t>
  </si>
  <si>
    <t xml:space="preserve"> This blog post describes the paper, "Beyond Ecological Success of Corridors: Integrating Land Use History and Demographic Change to Provide a Whole Landscape Perspective," she and Joel Hartter have in the December 2012 issue of Ecological Restoration.</t>
  </si>
  <si>
    <t xml:space="preserve"> His research areas include sociology of work and the labor movement, political sociology, aging and health. Lopezâ€™s research focuses on the dilemmas of contemporary service sector union organizing, on the organization of care work in nursing homes, and on the lived experience of downward mobility in the Great Recession.</t>
  </si>
  <si>
    <t xml:space="preserve"> His practice includes a mix of patent prosecution (drafting and obtaining patents), opinion work on patentability and freedom-to-operate, IP litigation, licensing, and general IP counseling. The focus of his technical expertise lies in the physical sciences, particularly in materials science, semiconductor processing, metallurgy, mechanical and medical devices, and chemistry. He also has experience with software and business method patents.</t>
  </si>
  <si>
    <t xml:space="preserve"> He won first prize in the Sangschaw Scots Poetry Competition (translation) 2017 and first prize in the Glasgow Herald Millennium Competition 1999. He was also a prizewinner in the McCash Scots Poetry Competition 2014 and the Cornwall Contemporary Poetry Competition 2016. His collections include From Coiled Roots (2014 IDP) and Glamourie (2015 IDP), plus a volume of translations from the Finnish of Eeva Kilpi (Arc 2014).Â­Â­</t>
  </si>
  <si>
    <t xml:space="preserve"> She is also an adjunct professor of engineering law at The George Washington University School of Engineering and Applied Sciences. Her Linked-In page is here, and information about her law firm can be found here. Ms. Gayton can be reached at cynthia_gayton@gayton-law.com.</t>
  </si>
  <si>
    <t xml:space="preserve"> Her work in architecture and design plays with colour and space. Inspired by the layers and colours of Tokyo that build a complete depth and density on the street, she has created the concept of shiki, which literally means â€œdividing (or creating) space with colours.â€ Moureaux uses colours as three-dimensional elements, like layers in order to create new spaces.</t>
  </si>
  <si>
    <t xml:space="preserve"> When a potential client sits down in his office, he and his partner ask specific questions about time spent doing side work: what kind, how long, with whom? His firm has always concentrated on employee rights with a large percentage focused on tipped workers, those found painfully often at the â€œbottom rung of the economic ladder.â€ As employees learn more about their rights, Werman-Salas has noticed an uptick in claims regarding illegally receiving the tipped wage for performing non-tipped work.</t>
  </si>
  <si>
    <t xml:space="preserve"> Her research interests include surf culture and surf tourism, as well as climate change and coastal tourism. Her current research includes recreational conflict and management on public beaches and surf localism in Central America.</t>
  </si>
  <si>
    <t xml:space="preserve"> Since 1988, she has worked as a Certified Sexual Assault Nurse Examiner for adults and adolescents at St. Thomas Rutherford Hospital in Murfreesboro, Tenn. She is a founding member and current president of the Rutherford County Sexual Assault Response Team. She works with the team to review cases, update policies, and promote best practices in responding to sexual assault for medical staff and allied professionals. She also has provided invaluable assistance to the Tennessee Coalition to End Domestic &amp; Sexual Violence on the issue of forensic compliance, lending to the drafting of policies to support victims and hold perpetrators accountable.</t>
  </si>
  <si>
    <t xml:space="preserve"> He also attended Tri-State Wrestling Alliance and early ECW shows in Philadelphia, which really kicked his fandom into high gear. He lapsed in the mid-2000s, but returned to the wrestling fold a few years ago.</t>
  </si>
  <si>
    <t xml:space="preserve"> He provides the gamut of treatment options for very young children all the way to adults, including advanced techniques not widely available. Because he treats adults as well as children and has been in practice for more than two decades, Dr. Mardjetko is able to understand how a spinal condition will affect a child later in life and to provide treatment that keeps long-term outcomes in mind. He was drawn to the challenge of pediatric orthopedics. He honed his abilities caring for children with rare conditions for 17 years at Shriners Hospital for Children in [...]</t>
  </si>
  <si>
    <t xml:space="preserve"> Previously, Capt Callies worked as an Acquisition Manager on the Joint Space Operations Center Mission System and as a Launch Mission Manager for Evolved Expendable Launch Vehicles. She enlisted in the Air Force in 1997, working as a Supply Manager until she commissioned in 2013. Capt Callies holds a Bachelor of Science in Management Studies from the University of Maryland University College and a Master of Science in Project Management from Embry Riddle Aeronautical University. Her previous assignments include Spangdahlem AB, Germany, Davis-Monthan AFB, Arizona, Kunsan AB, Korea, Hill AFB, Utah, and Vandenberg AFB, California. She has deployed to Kuwait, Iraq, and Djibouti in support of Operations SOUTHERN WATCH, IRAQI FREEDOM, and ENDURING FREEDOM.</t>
  </si>
  <si>
    <t xml:space="preserve"> He received his PhD from the University of California, Santa Barbara and did his postdoctoral work at Harvard University. Prior to moving to Vanderbilt, he was at Merck &amp; Co., where he led the Technology-Enabled Synthesis Group at the company's West Point, PA, facility.</t>
  </si>
  <si>
    <t xml:space="preserve"> He most recently directed the emmy-nominated docmentary "Raising Renee" Edward Pincus has taught film courses at both Harvard University and the Massachusetts Institute of Technology.</t>
  </si>
  <si>
    <t xml:space="preserve"> He has contributed to various areas of SQL Server over the years, and is currently working on how to make data and the web work better together. Before joining Microsoft Pablo worked on distributed inference systems for credit scoring/risk analysis and before that he spent time designing and building development tools and frameworks for groupware applications, back when "groupware" was a buzzword.</t>
  </si>
  <si>
    <t xml:space="preserve"> She also explores how wind moves sediment on other bodies by using wind tunnels that allow for the simulation of the pressure, density, or fluid flow of extraterrestrial atmospheres or exospheres.</t>
  </si>
  <si>
    <t xml:space="preserve"> His research interests over the past 10 years have included mathematical population genetics, alignment-free sequence comparison, the analysis of high-throughput sequencing data, and the physico-chemical modelling of microarrays.</t>
  </si>
  <si>
    <t xml:space="preserve"> Born in China, lived in Shanghai till 1990, now resides in Downers Grove, Illinois. Mary Qian is the mother of two children. Her hobbies include reading, singing and cross-stitching. â€¦ more</t>
  </si>
  <si>
    <t xml:space="preserve"> Her research interest are type systems, functional languages, and how these languages can be used to reduce the costs of software development, in particular in the context of high-performance computing and safety critical systems.also a Principal Researcher at Data61 (formerly NICTA) in the Trustworthy Systems project. Her research interest are type systems, functional languages, and how these languages can be used to reduce the costs of software development, in particular in the context of high-performance computing (Accelerate and Repa Haskell packages) and safety critical systems (Trustworthy Systems Project, Data61).</t>
  </si>
  <si>
    <t xml:space="preserve"> Dr. Maria Lourdes Ibe practices at North Greenhills Dental Place in Greenhils, San Juan and New Generation Dental Premier in Cubao, Quezon City. She completed DMD - Doctor of Dental Medicine from University of The East in 1999. She is a member of Philippine Dental Association. Some of the services provided by the doctor are: Dental Checkup (General),Dental Examinations,Scaling / Polishing and Pulpectomy etc.</t>
  </si>
  <si>
    <t xml:space="preserve"> She graduated with honors in 2013. Having more than 3 years of diverse experiences, especially in REGISTERED DIETITIAN OR NUTRITION PROFESSIONAL, Jaclyn M Schreiner affiliates with no hospital, and cooperates with other doctors and specialists without joining any medical groups. Call Jaclyn M Schreiner on phone number (920) 262-4784 for more information and advises or to book an appointment.</t>
  </si>
  <si>
    <t xml:space="preserve"> Dr. Cho received her B.A.degree in Psychology from Cornell University, NY and M.D. degree from Dartmouth Medical School, NH. She completed her Internal Medicine residency and Nephrology fellowship at the University of Rochester in New York. Dr. Cho's research interest focuses on the effects of metabolic complications of chronic kidney disease on the heart.</t>
  </si>
  <si>
    <t xml:space="preserve"> George T Conway Iii was born on 2 September 1963. His Spouse name is Kellyanne Conway. George T Conway Iii Children are Claudia Conway, Vanessa Conway, George Conway, Charlotte Conway. He has done his Education from Harvard College (Bachelor of Arts), Yale Law School (Juris Doctor). His Political party is Republican Party.</t>
  </si>
  <si>
    <t xml:space="preserve"> She has experience working with the paediatric population both in Prince Edward Island and Kenya. She is currently enrolled in Dalhousieâ€™s PhD in Nursing program under the supervision of Dr. Janet Curran and Dr. Marilyn Macdonald. Her work seeks to describe the population of children with medical complexity in the Maritime provinces. Sydney is supported by a Killam Predoctoral Scholarship, NSHFR Scotia Scholar Award, and BRIC NS Student Research Award.</t>
  </si>
  <si>
    <t xml:space="preserve"> Clifton Brown is a handsome man, and he's great with women. He has an ex-wife still in love with him and a beautiful widow who goes around and who would do anything to make him happy. But in Clifton Brown is missing something. Like Jake Barnes of "Fiesta", the masterpiece by Ernest Hemingway, a trauma he deprived of his Manhood and forced him to a drift in alcohol to blunt the pain and despair. As often happens to the great fools of Thompson, the step from depression to anger and murder is too short because the life of Clifton is likely to take a road from which there is no return.</t>
  </si>
  <si>
    <t xml:space="preserve"> Dr. Vishwanath received his B.Tech. from the Indian Institute of Technology (IIT), Madras, M.S. from CalTech and his Ph.D. from Stanford University, all in electrical engineering. His research interests include information theory, wireless communications and coding theory. His industry experience includes work at the National Semiconductor Corporation, CA and at the Lucent Bell labs, NJ. He has won a NSF CAREER Award and the 2005 IEEE Joint IT/Comsoc Best Paper Award.</t>
  </si>
  <si>
    <t xml:space="preserve"> She conducts studies in both field- and laboratory-based settings, and is experienced in a wide range of techniques used in sleep research. She is particularly interested in the effects of sleep loss on more subtle aspects of human behavior such as distraction, social cognition, and executive functions. As part of the Harvard Work Hours, Health and Safety group, she is currently assessing the incidence of drowsy driving in medical residents following an extended shift on the drive home from work.</t>
  </si>
  <si>
    <t xml:space="preserve"> His professionalism and attention to detail is exemplary. His education and business experience allows him to understand and identify complex issues and bring a unique perspective to legal matters.</t>
  </si>
  <si>
    <t xml:space="preserve"> Before his retirement has was Head of Investigative Services and Pharmacy at Monash Health. Prior to that he was Head of Medicine for 20 years. He is on the Board of Goulburn Valley Health and on the Board Quality Committee of the Northern Hospital. He chairs the Advisory Committee on Health Technology at DHHS. He is past Chair of the Council of AMA Victoria and past Chair of the State Committee of the College of Physicians. He received the AM for services to medicine and teaching.</t>
  </si>
  <si>
    <t xml:space="preserve"> Steven Hodgett, who specializes in Bariatric Surgery. She graduated with honors from the Nova Southeastern University Physician Assistant Program, where she received her Master of Medical Science (MMS) degree. Kasey also received her Bachelor of Science in Biological Sciences from Florida State University.</t>
  </si>
  <si>
    <t xml:space="preserve"> He has a masters degree in Mathematics from Case Western Reserve University and a PhD in computer science from the Graduate Center of the City University of New York. His primary research interests are in logic (especially modal logic), foundations of game theory, and social choice theory; he has secondary interests in (formal) epistemology and decision theory. Prior to coming to Maryland, he was a resident fellow at the Tilburg Institute for Logic and Philosophy of Science, a postdoctoral scholar at the Institute for Logic, Language and Information at the University of Amsterdam, and taught in the Philosophy and Computer Science departments at Stanford University. His work has been supported by a grant from the National Science Foundation and a VIDI grant from the Nederlandse Organisatie voor Wetenschappelijk Onderzoek (NWO: the Dutch Science Foundation).</t>
  </si>
  <si>
    <t xml:space="preserve"> Dr. Niral Hingarajia practices at Sahaj Dental Care in Rajkot Malviyanagar, Rajkot. He completed BDS from Baroda medical College in 2009. Some of the services provided by the doctor are: Maxillofacial Prosthetics,Scaling / Polishing,Braces Adjustment,Traumatic injuries Dental and Scraping Periodontal etc.</t>
  </si>
  <si>
    <t xml:space="preserve"> She was born in Argentina, where she graduated as a clinical psychologist from the University of Buenos Aires. Her professional background has enabled her to work as a clinician and also managing professional staff in different academic, mental health and corporate environments</t>
  </si>
  <si>
    <t xml:space="preserve"> Aetna EPO, POMCO, and Blue Cross/Blue Shield are among the insurance carriers that Dr. Saint Jean honors. After attending New York Medical College for medical school, she completed her residency training at Danbury Hospital. In addition to English, Dr. Saint Jean speaks Spanish. Her hospital/clinic affiliations include ColumbiaDoctors and NewYork-Presbyterian/Allen Hospital. Unfortunately, she is not accepting new patients at this time.</t>
  </si>
  <si>
    <t xml:space="preserve"> She graduated with honors from University Of Virginia School Of Medicine in 1995. Having more than 22 years of diverse experiences, especially in NURSE PRACTITIONER, Samantha Franz affiliates with Mary Washington Hospital, Inc, and cooperates with other doctors and specialists in medical group Rappahannock Family Healthcare, Inc. Call Samantha Franz on phone number (540) 972-8700 for more information and advises or to book an appointment.</t>
  </si>
  <si>
    <t xml:space="preserve"> He is a Certified Appellate Specialist and a member of the California Academy of Appellate Lawyers. Mr. Tanke received his J.D. from the University of Minnesota in 1975 and an LL.M. from Cambridge University in 2005. As a Senior Fellow and Distinguished Research Lecturer in Law at Santa Clara University, he has taught courses in civil litigation and developed a course in class actions and complex litigation. His research interests include legal history and religious property disputes.</t>
  </si>
  <si>
    <t xml:space="preserve"> Sarah received her B.S. in English Education from Illinois State University in 2006 and her masterâ€™s degree in Library and Information Science from Dominican University in 2008. After completing her MLIS, she was the night time supervisor at Loyola University Chicagoâ€™s Lewis Library in downtown Chicago. She came to UIS in November of 2009.</t>
  </si>
  <si>
    <t xml:space="preserve"> He also serves at the Project Director for the California Youth Transitions to Adulthood Study (CalYOUTH), a five-year study under the direction of Dr. Mark Courtney that evaluates the impact of extended foster care on youth outcomes. Dr. Okpych studies the transition to adulthood for foster care youth. His research focuses on postsecondary education outcomes, social support networks, mental health, and independent living services.</t>
  </si>
  <si>
    <t xml:space="preserve"> She has extensive experience in counselling women through emotional and physical health challenges following diagnosis, during treatment and adjustment post-treatment. Geraldine works as the breast clinic psychologist at Auckland City Hospital and in private practice.</t>
  </si>
  <si>
    <t xml:space="preserve"> She has indicated that her clinical interests include electromyography (EMG). She is professionally affiliated with Houston Methodist. Dr. Mirabi graduated from Tehran University of Medical Sciences. She is in-network for Blue Cross Blue Shield Bronze, Blue Cross Blue Shield HMO, Blue Cross Blue Shield Gold, and more. New patients are welcome to contact her office for an appointment.</t>
  </si>
  <si>
    <t xml:space="preserve"> Johnâ€™s, Newfoundland. With work described as "deliciously disorienting" and possessing "a tremendous ear for foreground, background, blending and instrumental colour" (Nick Storring), Bekahâ€™s music consists of a highly varied output using a wide variety of media. Her music has been performed from coast to coast in Canada, a dozen American states, and in Italy. She is the recipient of over twenty composition awards, prizes, and call-for-scores selections, including the 2017 Toronto Emerging Composer Award. She was chosen as one of six representatives to the ISCM Canadian Section to World Music Days 2016 in addition to being featured in the Canadian Broadcast Corporationâ€™s 2016 edition of 30 Hot Classical Musicians Under 30.</t>
  </si>
  <si>
    <t xml:space="preserve"> He studied medicine at Vanderbilt University School of Medicine. Patients gave Dr. Alexander an average rating of 3.5 stars out of 5. He takes Medicare insurance.</t>
  </si>
  <si>
    <t xml:space="preserve"> He is a specialist in behavioral medicine and health psychology, with particular interests in treating pain, anxiety and sleep disorders. He is experienced in providing cognitive-behavioral therapy, medical psychotherapy, biofeedback, and pre-surgical evaluation and treatment.</t>
  </si>
  <si>
    <t xml:space="preserve"> He received his Ph.D. in Computer Engineering from the Technical University of Milan in 2003, with a dissertation on the problem of designing survivable telecommunication networks. His main research interests are Mixed-Integer Nonlinear Programming, Telecommunication Network Design, and Relaxation Methods for infeasible linear systems.</t>
  </si>
  <si>
    <t xml:space="preserve"> He is currently the coordinator of the fifth year undergraduate comprehensive studio curriculum, as well as working to develop new class offerings in building technologies. Ryanâ€™s research area focuses on faÃ§ade technology development, specifically in the area of curtainwalls, design software development, technology integration, and new data visualization. He also splits his time as a building technology consultant, and work with the organic transparent photovoltaics company Ubiquitous Energy, headquartered in Cambridge, MA. Ryan is an owner/partner in the design firm of Salvas Emig Architects, where the partners have turned their love of food and food culture into a unique understanding of how restaurants, bars and coffee shops should be designed to capitalize on the experience of eating out, through materials, service, and spectacle.</t>
  </si>
  <si>
    <t xml:space="preserve"> In 2001, she began her teaching career at Goodlettsville Elementary before transitioning as a K-4 teacher in the Encore program for gifted and talented students. Shannon received her Bachelorâ€™s and Masterâ€™s degrees in Elementary / Special Education and Instructional Effectiveness. She attended Western Kentucky University and Trevecca Nazarene University. She loves to spend quality time with her family and friends. They love to try new restaurants, visit local attractions around Nashville, and enjoy live concerts. Tennessee Crossroads in one of her favorite shows! Shannon is thrilled to be a part of the HLC family.</t>
  </si>
  <si>
    <t xml:space="preserve"> Throughout his career, Tom has counseled and litigated on behalf of rights-holders, including film studios, production companies, music publishers, record labels, print publishers and new media companies, as well as technology and consumer goods companies. Tom has developed and implemented comprehensive programs to stem piracy and counterfeiting of his clientsâ€™ products, including in the areas of media and consumer goods, and represents his clients in court when necessary.</t>
  </si>
  <si>
    <t xml:space="preserve"> Travel Grants are awarded bi-annually to scholars and students to support their travel to and research in Archives and Special Collections. Part of the following essay also draws on materials at Winterthur Library, where this year Dr. Makker is also being supported by a National Endowment for the Humanities residential fellowship. To learn more about the book she is working on, please go here.</t>
  </si>
  <si>
    <t xml:space="preserve"> Starting his career as a stand-up, he has worked in television, radio and most recently films. He is Married to American singer Katy Perry. +50MM profit</t>
  </si>
  <si>
    <t xml:space="preserve"> She has significant experience counseling technology companies ranging from early-stage companies to global organizations in a variety of transactions including sell-side, buy-side, joint ventures, strategic investments, and equity financings. Christina also has extensive experience managing deals in the health care and health tech industry.</t>
  </si>
  <si>
    <t xml:space="preserve"> He is a member of the National Advisory Board of Catholics in Alliance for the Common Good, and a board member (and former board chair) of the National Network to End Domestic Violence.</t>
  </si>
  <si>
    <t xml:space="preserve"> He is 49 years old and has been practicing for 21 years. Dr. Dailey is affiliated with Children's Hospital of The King's Daughters and Medstar Washington Hospital Center.</t>
  </si>
  <si>
    <t xml:space="preserve"> He has published the monograph The Ghost Behind the Arras: transformations of the â€œpolitical verseâ€ in twentieth-century Greek poetry (Scholarsâ€™ Press, 2013), as well as papers on free verse and versification, literary translation, travel writing etc. He is currently working on a second monograph entitled Poetry and Translation: The Heptanesian School and co-editing a study on travel writing entitled Oskar Emil Tudeer. The last Athenian.</t>
  </si>
  <si>
    <t xml:space="preserve"> She is the Director of the Clinical Neuroscience Laboratory and Associate Director of Center for Cognitive and Behavioral Brain Imaging; a state-of-the-art neuroimaging research facility housed in the department of psychology. Her research interests center around designing and evaluating methodologically-rigorous randomized controlled trials of exercise training and mindfulness meditation.</t>
  </si>
  <si>
    <t xml:space="preserve"> He has received academic distinctions and scholarships from the Australian Commonwealth Government, University of Queensland, Australian National University and the University of Hong Kong. Dr Ng has published on Chinese politics and international relations.</t>
  </si>
  <si>
    <t xml:space="preserve"> Ms. Debra Marciniak's NPI Number is #1629016571 and has been listed in the NPI registry for 10 years. Ms. Debra Marciniak's practice location is listed as: 9200 W Wisconsin Ave Departmentn Of Emergency Medicine Milwaukee, WI 53226-3522 and can be reached via phone at (414) 805-6450.</t>
  </si>
  <si>
    <t xml:space="preserve"> McGraw practices in state and federal courts in New Mexico on behalf of civil plaintiffs. She has litigated more than 30 civil and criminal jury trials.</t>
  </si>
  <si>
    <t xml:space="preserve"> Dr. Cain's clinical interests encompass high risk pregnancy. She accepts Blue Cross Blue Shield EPO, Blue Cross Blue Shield Bronze, Blue Cross Blue Shield HMO, and more. She graduated from Medical College of Georgia. Dr. Cain completed her residency training at a hospital affiliated with the University of South Florida (USF). She is affiliated with the University of South Florida (USF) Health, St. Joseph's Women's Hospital, and St. Joseph Children's Hospital. She has an open panel.</t>
  </si>
  <si>
    <t xml:space="preserve"> Avani Pandya is a young, enthusiastic and experienced Ayurvedic Doctor She is an expert for autoimmune disorders with rejuvenation therapy and panchakarma Specialities</t>
  </si>
  <si>
    <t xml:space="preserve"> Soojinâ€™s diverse background includes work in interiors, architecture, landscape architecture, and as an interior design educator. She has an intimate knowledge of building codes and an eye for detail which, in combination with her background, results in practical design solutions that translate a clientâ€™s vision into reality.</t>
  </si>
  <si>
    <t xml:space="preserve"> He received his Ph.D. in 2016 in Electrical Engineering from Stanford University working with Dr. Krishna Shenoy, where he developed algorithms for brain-machine interfaces. He continued his post-doctoral research in the same lab, using statistical and machine learning techniques to analyze the dynamics of neural populations. His lab is interested in computational techniques to elucidate computational mechanisms in neural populations as well as designing algorithms for neural prostheses.</t>
  </si>
  <si>
    <t xml:space="preserve"> He is a master of capturing beautiful beach scenes with his camera. He also shoots beach portraits for families. John has been a part of The Artists at Gulf Place since 2008. His kiosk is loaded with beautiful images, perfect to hang in any beach home.</t>
  </si>
  <si>
    <t xml:space="preserve"> He has Masterâ€™s degree in Mathematics from Ravenshaw University, Master of Technology in Computer Science and Doctor of Philosophy in Computer Science from Utkal University, Odisha. He has about 13 years of teaching and 8 years of research experience. Dr. Subrat Prasad Pattanayak has published many research papers in International Journals of repute and has authorship of a Book Chapter by Wisdom Publication. He has also presented papers in International and National Seminars/Conferences floated by reputed organizations. He has attended many short term courses floated by NIT &amp; BPUT. Dr. Pattanayak is an active member of Computer Society of India (CSI). His area of interests includes Multi Agent Technology, Agent Oriented E-Learning on Web 2.0 &amp; Web 3.0, Decision Science, Business Research Methodology, Data Analysis, Algorithm Design &amp; Analysis &amp; Theory of Computations.</t>
  </si>
  <si>
    <t xml:space="preserve"> As a private practitioner for the past 24 years, she has represented environmental organizations and individuals throughout California in a wide variety of matters involving state and federal forestry, water quality, endangered species, environmental quality, and administrative procedure laws. She received her J.D. from McGeorge School of Law.</t>
  </si>
  <si>
    <t xml:space="preserve"> Hannahâ€™s research and teaching interests are in intrusive igneous petrology, economic geology and the interactions of fluids with rocks. She applies field studies, petrography and geochemical techniques to study how fluids interact with rocks and their role in ore deposit formation.</t>
  </si>
  <si>
    <t xml:space="preserve"> She graduated with honors in 2009. Having more than 7 years of diverse experiences, especially in NURSE PRACTITIONER, Amita Avadhani affiliates with Saint Peter's University Hospital, and cooperates with other doctors and specialists in medical group Saint Peters University Hospital. Call Amita Avadhani on phone number (732) 745-8600 for more information and advises or to book an appointment.</t>
  </si>
  <si>
    <t xml:space="preserve"> He is admitted in seven jurisdictions to practice and has been exposed to many facets of the law and currently concentrates in the area of Estate Planning.</t>
  </si>
  <si>
    <t xml:space="preserve"> Dr. Shelton is the owner of First Physicians in Odessa, Texas and sees patients in the Wendover office of First Physicians as the Wendover Medical Director. Heâ€™s an â€œAggieâ€ having earned his undergraduate degree, a bachelor of science, at Texas A&amp;M University in College Station, Texas. Dr. Shelton went on to attend the University of Texas Medical Branch in Galveston, Texas, and earned his doctor of medicine degree there. His medical internship was at the Medical College of Georgia in Augusta, Georgia. Dr. Shelton then moved on to the University of Alabama in Tuscaloosa, Alabama for his residency in family practice medicine.</t>
  </si>
  <si>
    <t xml:space="preserve"> He is represented by DLM Agency and works with fashion, advertising, beauty, portrait, and lifestyle photography. He is accustomed to adapting to diverse projects, his talent very versatile.</t>
  </si>
  <si>
    <t xml:space="preserve"> He is currently based in Benin City, Nigeria covering the current presidential election. Filed Under: Columns, Featured, INTERNATIONAL, JOURNALISM Tagged With: BENJAMIN EDOKPAYI, news coverage, Nigeria, Nigerian journalists</t>
  </si>
  <si>
    <t xml:space="preserve"> As a child, she was fortunate to have lived in Nepal and India and as an adult, in Thailand and Egypt. It is through her international experiences that she developed an interest in looking at the world through the lens of sociology. In her classes, she stresses the importance of critical thinking and investigating topics from multiple perspectives.</t>
  </si>
  <si>
    <t xml:space="preserve"> She graduated with honors in 2005. Having more than 11 years of diverse experiences, especially in NURSE PRACTITIONER, Tonya L Richards affiliates with Baptist Medical Center South, and cooperates with other doctors and specialists in medical group Montgomery Aids Outreach, Inc. Call Tonya L Richards on phone number (334) 670-6726 for more information and advises or to book an appointment.</t>
  </si>
  <si>
    <t xml:space="preserve"> He graduated with a Bachelorâ€™s degree in Journalism at the University of Nevada, Reno in January of 2012. It was in his hometown of Winnemucca, NV, that he found his passion for movies and his dislike for everything rural. In high school, he became the townâ€™s first official film critic, writing weekly reviews for the local paper. Eight years later, he continues to critique all things cinema and is now a member of the Las Vegas Film Criticâ€™s Society. His work has been published in the Reno Gazette-Journal, The Humboldt Sun, Nevada Sagebrush, TheCelebrityCafe.com and Insight Magazine.Beyond movies and the general culture that is Pop, Jay dabbles in graphic design and photography. His pursuit to bowl a perfect 300 game also leads to many frustrating hours at his local alley.</t>
  </si>
  <si>
    <t xml:space="preserve"> His service includes cosmetic dentistry, root canals, extractions, implant restoration and full mouth rehabilitation. Dr. Sonet received his fellowship from the Academy of General Dentistry in 2001, and was listed among America's Top Dentists, 2010. The best part of it is, he is available in the evenings and on Saturdays, and the patients with emergency cases are attended on the same day. For appointments, call at the number provided.</t>
  </si>
  <si>
    <t xml:space="preserve"> She has taped hundreds of successful on-camera auditions resulting in callbacks and bookings nationwide. She is recommended by casting directors from LA to Atlanta. Step is also a writer, and has produced features, short films, industrials, and web commercials. She has coached MFA hopefuls into prestigious theatre programs and directed dozens of plays.</t>
  </si>
  <si>
    <t xml:space="preserve"> She graduated with honors in 1993. Having more than 24 years of diverse experiences, especially in NURSE PRACTITIONER, Marianne D Harris affiliates with no hospital, and cooperates with other doctors and specialists without joining any medical groups. Call Marianne D Harris on phone number (312) 926-9244 for more information and advises or to book an appointment.</t>
  </si>
  <si>
    <t xml:space="preserve"> He is author of The Body of the People: East German Dance since 1945, and his work has been anthologized internationally and his articles have appeared in a number of scholarly journals. Giersdorf is a member of the Editorial Boards of the Society for Dance History Scholars and the Congress on Research in Dance.</t>
  </si>
  <si>
    <t xml:space="preserve"> Her first book of poems, Muslim Melancholia, was published in June 2017 with Red Mountain Press. She has published poems in East Lit Journal, Soul-Lit, Journal of Postcolonial Literature, Papercuts, The Waggle, Indian Review, Classical Poets, Mosaic, Main Street Rag, Clockhouse and These Fragile Lilacs. Her poems were performed on stage as a part of the Kundiman Foundation and Emotive Fruition event focusing on Asian American poetry.</t>
  </si>
  <si>
    <t xml:space="preserve"> He is affiliated with Upper Chesapeake Medical Center in Bel Air, Maryland and accepts health insurance from Aetna BCBS Blue Card. Dr. Robert Duncan has been practicing for 35 years and received his medical degree from University of Maryland. No Reviews Favorite</t>
  </si>
  <si>
    <t xml:space="preserve"> He has tried to verdict multiple matters, including as first chair in five federal jury trial victories. Rees has litigated more than a dozen writs and appeals, and argued before the Ninth Circuit Court of Appeals.</t>
  </si>
  <si>
    <t xml:space="preserve"> After completing his undergraduate studies at The University of Texas at Arlington, Jonathan earned his Masters of Science in Nursing Specializing in Family Nurse Practitioner at South University. Jonathan is a Board Certified Family Nurse Practitioner by the American Nurses Credentialing Center. He has had more than 10 years of healthcare experience from Geriatrics to Administration and Aesthetic services.</t>
  </si>
  <si>
    <t xml:space="preserve"> She previously worked at the U.S. Department of Justice, first as an attorney advisor for an administrative law judge who adjudicated cases involving immigration-related unfair employment practices, and later as a trial attorney at the Civil Division at the Office of Immigration Litigation and the Appellate Staff section, serving as lead counsel in federal cases in the Courts of Appeals.</t>
  </si>
  <si>
    <t xml:space="preserve"> His research is dedicated to statistical and informatics approaches aimed at improving public health practice. He has been at the forefront of the development and application of public health surveillance, including HealthMap.org, an Internet-based participatory global infectious disease intelligence system.</t>
  </si>
  <si>
    <t xml:space="preserve"> Tim helps customize the Linux kernel for use in Sony products. Also, Tim represents Sony in the CE Linux Forum. He is Chair of the CELF Architecture Group, where he directs initiatives designed to improve Linux for use in embedded products. He served as the first chair of CELF's Bootup Time technical working group. Tim was formerly CTO of Lineo, one of the first embedded Linux vendors, and has been working with Linux for over 15 years.</t>
  </si>
  <si>
    <t xml:space="preserve"> His poetry has been published widely in journals and anthologies. He won the Jonathan Swift Poetry Award in 2014, the Bailieborough Poetry Prize in 2015 and the Galway RCC Poetry Award in 2016. He was selected for the Poetry Ireland Introductions Series in 2013 and was highly commended in the Patrick Kavanagh Award in 2014 and 2015. His first collection is forthcoming from Salmon Poetry in early 2017. He is a member of the Hibernian Writers Workshop and he blogs at www.briankirkwriter.com</t>
  </si>
  <si>
    <t xml:space="preserve"> He studied medicine at West Virginia University School of Medicine. His average patient rating is 4.5 stars out of 5. Dr. Boustany honors Coventry, Coventry Bronze, Coventry Silver, and more.</t>
  </si>
  <si>
    <t xml:space="preserve"> Upon graduation from Camberwell College of the Arts he began shooting for a number of editorial clients. A decade later he has harboured numerous long standing professional relationships regularly shooting editorial features for magazines, travel guides and inflight publications. When not behind the camera he enjoys cycles along the French coast and watching the world go by from his favourite cafe terraces with a cup of tea close at hand.</t>
  </si>
  <si>
    <t xml:space="preserve"> She teaches courses on Christianity and ecology and has written about eco-theology and the evangelical environmentalism movement. Contact 973-408-3009.</t>
  </si>
  <si>
    <t xml:space="preserve"> His whole expertise is dallas lasik and he has done more IntraLASIK surgeries than anyone. Just think about the two words â€œlasik dallasâ€ and many people in the area will think of Dr William Boothe. This could be because Dr William Boothe has vast amounts of experience and has done over 97,000 lasik procedures. Or people could think of Dr William Boothe first because of he is the official lasik doctor for the dallas cowboys. Or that Dr William Boothe has won the consumer choice award for 3 years in a row. That means that consumers have chosen to award Dr William Boothe for the past 3 years.</t>
  </si>
  <si>
    <t xml:space="preserve"> He serves as President of the Zionist Federation of Australia, Member on the World Zionist Organisation Executive , World Mizrachi Executive and is the Immediate Past President of the Executive Council of Australian Jewry. Prior to that, he was President of the Mizrachi Organisation in Victoria, the Zionist Council of Victoria, Chairman of Beth Weizmann Community Centre, Vice President of the World Jewish Congress, on the Executive Committee of the Claims Conference and the Memorial Foundation. Dr. Lamm has been a member of the Vaâ€™ad Hapoel since 1997, and has served as a Committee Member on The Jewish Agency's Board of Governors since 2006. He is an Associate Member from 2012. He is Acting Chair of the Aliyah &amp; Rescue Committee.</t>
  </si>
  <si>
    <t xml:space="preserve"> Her research focuses on environmental and cultural changes over the past sixty years in Inner Mongolia, China. Currently she is researching the urbanization of Mongolian pastoralists by the desertification and â€œecological migrationâ€ and its reflection on societies and cultures. Major publications include â€œGroundwater Resource Crisis Caused by 'Ecological Migration,'" case studies of Mongolian pastoralists in Ejene Banner, and "Alasha League in the Inner Mongolia Autonomous Regionâ€ in Ecological migration: Environmental policy in China (2010).</t>
  </si>
  <si>
    <t xml:space="preserve"> She has expertise in human relationships, anxiety, and managing the stress of big transitions. She helps clients find adaptive strategies to handle hard situations. Liz has advanced training in psychoanalytic psychotherapy and she bring incredible depth, experience and cutting edge training to the ZenFounder consulting team. Sheâ€™s also married to a tech guy so she â€œgets itâ€.</t>
  </si>
  <si>
    <t xml:space="preserve"> His specialty is Cardiology, with clinical interests in the association of Patent Foramen Ovale and Stroke, Patent Foramen Ovale and Migraine, preventive Cardiology, and Echocardiography. His research interests also include the association of Patent Foramen Ovale and Stroke as well as Patent Foramen Ovale and Migraine. Dr. Tobin is also a part of two professional organizational fellowships with the American College of Cardiology and American College of Osteopathic Internists. He completed two fellowships one in Cardiovascular Disease at William Beaumont Hospital in 1999 and the other in Internal Medicine at Michigan State University in 1995. Related Medical Services</t>
  </si>
  <si>
    <t xml:space="preserve"> He practices in Apo, Armed Forces Europe and has the professional credentials of MD. The NPI Number for Chester Barton Iii is 1437163987 and he holds a License No. MD.024105 (Louisiana).</t>
  </si>
  <si>
    <t xml:space="preserve"> Her book, Readymade Sound: Andy Warholâ€™s Recording Aesthetics, is forthcoming from University of California Press, Berkeley and her essays and reviews have appeared in October, Frieze, Art Papers and in the edited collections Womenâ€™s Experimental Cinema (2007), Lowering the Boom: Critical Studies in Film Sound (2008), Andy Warhol Live (2008), and Oxford Handbook of Sound and Image (2013). She has also published in monographs on the work of artists, Heike Mutter, Ulrich Genth, Christian Jankowski, Carolee Schneemann, Paul Sharits, and Antoine Catala.</t>
  </si>
  <si>
    <t xml:space="preserve"> He said the former public vocational high school on North Edward Street requires a lot of upgrades to house a proper, modern trades school. "It needs to be updated and modernized," he said as he led representatives from the business, labour, and non-profit sectors on a tour of the 50-year-old building.</t>
  </si>
  <si>
    <t xml:space="preserve"> He has co-authored more than 100 articles, chapters and other publications on HIV/AIDS and related infectious disease topics. His main research interests include HIV/AIDS, sexual minority health, mental health and substance use disorders, psychiatric and infectious disease epidemiology, and global health.</t>
  </si>
  <si>
    <t xml:space="preserve"> Dan is the co-chair of the firmâ€™s Data Security Team. He represented Patco Construction in its successful appeal before the First Circuit Court of Appeals in Patco Construction Co., Inc. v. Peopleâ€™s United Bank, 684 F.3d 197 (1st Cir. 2012). The decision broke new ground on how courts evaluate Internet banking security procedures under Article 4A of the Uniform Commercial Code. Dan has been recognized by Chambers USA for commercial litigation and is AV rated by Martindale-Hubbell. He has been featured in numerous publications for his work on the Patco case, including the New York Times, the Wall Street Journal, and Wired. Dan was named to Bank Info Securityâ€™s list of Top Ten Influencers for 2014.</t>
  </si>
  <si>
    <t xml:space="preserve"> He obtained his Ph.D. in Concrete Engineering: Structural Performance Evaluation of Reinforced Concrete Members, University of Tokyo, Japan and his MSc in Concrete Engineering: Development of Constructive Model for Cracked Normal and High Strength Concrete Under Shear Fatigue from the University of Tokyo.</t>
  </si>
  <si>
    <t xml:space="preserve"> She has directed many departmental productions, most recently Twilight: Los Angeles, 1992. She has also directed several productions at Sing Sing and Bayview Correctional Facilities and is the recipient of an ACTF Outreach Award for her production of Metamorphosis at Bay view. Her last production at Sing Sing, A Few Good Men, was documented in a recently released film by Goldcrest Films about the impact of the project on the prisoners involved in the production. In 2015, Professor Moller received the Faculty Scholarly Excellence Award. Her most recent writing is focused on documenting the benefits of theatre for incarcerated women and men. She is part of the original team of founders of Rehabilitation through the Arts (RTA), a program operating in five New York State Prisons.</t>
  </si>
  <si>
    <t xml:space="preserve"> Dr. Hickson obtained a PhD in Biochemistry &amp; Molecular Biology in Glasgow, UK, before undertaking postdoctoral training under Prof. Patrick Oâ€™Farrell at the Department of Biochemistry &amp; Biophysics at the University of California, San Francisco. There he obtained a Career Development award from the Leukemia &amp; Lymphoma Society for his work elucidating the mechanisms of cell division. He also obtained a Chercheur-Boursier Junior 1 salary award from the Fonds de Recherche du QuÃ©bec-SantÃ© (FRQS) in 2009.</t>
  </si>
  <si>
    <t xml:space="preserve"> He is a diplomate of the American Board of Obstetrics and Gynecology and a fellow of American College of the American Congress of Obstetricians and Gynecologists. His professional interests include infertility, uro-gynecology, laser laparoscopy and minimally-invasive robotic gynecogical surgery. Dr. Haddad earned his medical degree from the American University of Beirut in New York and completed OB/GYN residency training at Rochester General Hospital.</t>
  </si>
  <si>
    <t xml:space="preserve"> As a native speaker of Italian, Paola attended Michel Thomas's Italian workshops and recording sessions at Hodder &amp; Stoughton, and became an enthusiastic follower of his approach not only to language learning but to teaching in general.</t>
  </si>
  <si>
    <t xml:space="preserve"> He earned his PhD from the University of Chicago in 2007 and is now revising his dissertation (about the post-war Soviet Communist party's system of internal discipline) for publication as a monograph.</t>
  </si>
  <si>
    <t xml:space="preserve"> He has more than 17 years' experience and is currently the chief Lotus Mobile Connect gateway development programmer. John has extensive customer interface experience, from both a pre- and post-sales perspective, has a deep understanding of enterprise security in general, and is the expert on Lotus Mobile Connect's clientless capabilities.</t>
  </si>
  <si>
    <t xml:space="preserve"> She started her modeling career at the tender age of 16 and then decided to switch to acting. She marked her debut with the TV serial \'Alag Alag\' on DD Metro.</t>
  </si>
  <si>
    <t xml:space="preserve"> She is the co-writer of a travel book, Weekend Breaks, published by Simon &amp; Schuster, and was a co-founder of the restaurant booking site Toptable. Camilla Elphick is a student at the Cordwainers division of London College of Fashion. She is currently a shoe design intern at Donna Karan in New York, and has previously worked with Nicholas Kirkwood and Charlotte Olympia.</t>
  </si>
  <si>
    <t xml:space="preserve"> She is also an Adjunct Professor in the College of Nursing at the University of Saskatchewan, as well as a Research Scientist at the B.C. Centre for Palliative Care. She holds a Critical Care Nursing Diploma from Algonquin College, in addition to a Graduate Diploma in Health Services and Policy Research, Bachelor of Science in Nursing and PhD in Nursing, all from the University of Ottawa. Kryworuchkoâ€™s research interests include qualitative social research, social policy and sociobiology, while her current program of research aims to improve access to palliative care for people who are vulnerable.</t>
  </si>
  <si>
    <t xml:space="preserve"> He received an MBCHB from Makerere University and M.Med in Occupational Health from University of Singapore, Singapore. He has been teaching in the University for more than 20 years and has done research and Published in several areas including Health Care Financing, Leadership and One Health. Read more about William Bazeyo</t>
  </si>
  <si>
    <t xml:space="preserve"> He graduated with honors in 1993. Having more than 24 years of diverse experiences, especially in CLINICAL PSYCHOLOGIST, Christopher J Ziegler affiliates with no hospital, and cooperates with other doctors and specialists without joining any medical groups. Call Christopher J Ziegler on phone number (717) 782-6858 for more information and advises or to book an appointment.</t>
  </si>
  <si>
    <t xml:space="preserve"> In the fall of 1995, he traveled to Moscow, Russia with his wife Sandy to serve as the dental director of the Adventist Health Clinic. After returning to California, he and his wife were blessed with the birth of their first child, Corynna. He then chose to relocate to Eugene, Oregon in order to raise his family in a smaller, more family-oriented community. After practicing in the Eugene area for over five years as part of a group practice (and adding two more children, Conner and Caitlyn, to the fold), he decided to open his own solo practice in April of 2003.</t>
  </si>
  <si>
    <t xml:space="preserve"> Originally a Boston native who has been living in the Manuel Antonio area for almost a decade. Presently, he shoots weddings in Costa Rica twelve months a year â€“ from small intimate elopements to extravagant all out celebrations.</t>
  </si>
  <si>
    <t xml:space="preserve"> Her most recent edited book is The Evolution of Military Power in the West and Asia: Security Policy in the Post-Cold War Era (Routledge with Wyn Rees). She is currently primary investigator for a three year ESRC/DFID â€˜Joint Fund for Poverty Alleviation Researchâ€™ funded project entitled â€˜Poverty Alleviation in the Wake of Typhoon Yolandaâ€™. This project is run jointly with colleagues at The University of Nottingham, Ningbo, China and The University of the Philippines, Diliman. She tweets at @EadiePauline. This article forms part of the IAPS Dialogue series on America in the â€˜Asian Centuryâ€™, a symposium joint-funded by the Department of American &amp; Canadian Studies, and the Institute of Asia &amp; Pacific Studies at the University of Nottingham. Image Credit: CC/ Wikimedia Commons</t>
  </si>
  <si>
    <t xml:space="preserve"> A Fulbright Scholar, she holds a PhD in Development Economics from The Ohio State University, an MA in Economics from The Ohio State University, an MSc in Economics from University of Warwick, and a BSc in Economics from Lahore University of Management Sciences....</t>
  </si>
  <si>
    <t xml:space="preserve"> He is interested in spaceflight as an lens into the push and pull of politics on technological development. That, in addition to an abiding interest in technological systems that go disastrously wrong on failure. He is an engineer on the Infrastructure team at Postmates.</t>
  </si>
  <si>
    <t xml:space="preserve"> She is a founding partner of architectones02 design studio and an expert valuer in real estate property â€“ REV (Recognized European Valuers). She is a culture editor for Kathimerini Newspaper writing on design, art and architecture and she collaborated with SOUL magazine &amp; Athens Voice from 2006 to 2014. She adores Jim Jarmusch, Quentin Tarantino, San Francisco &amp; american diners.</t>
  </si>
  <si>
    <t xml:space="preserve"> He conducts research in political psychology and public opinion. Read the full study here. This article first appeared on FoxNews.com. The opinions expressed above are solely those of the author and should not be attributed to Yeshiva University.</t>
  </si>
  <si>
    <t xml:space="preserve"> He studied Physics at the University of Santiago de Compostela (USC), Electronic Engineering at UCM, and earned his PhD at UCM in 2006. His current research includes architectural techniques for caching and for non-volatile memories and OS scheduling for asymmetric multiprocessors.</t>
  </si>
  <si>
    <t xml:space="preserve"> He has been active for a good number of years beginning when eAdvocate encouraged him to get involved. He hosts SOhopeful of New York at sohopefulny.org, participates in the SOSEN Forum and is active with Caution Click. He has testified at hearings held by the New York State Assembly and local governments and has been interviewed on numerous occasions by the media in New York State.</t>
  </si>
  <si>
    <t xml:space="preserve"> Dr. Chopra's integrative healing approach combines the best in conventional Western medicine with the wisdom of ancient healing traditions. Dr. Chopra's interests include preventive medicine, mindfulness-based stress reduction, and mind-body medicine with Ayurveda.</t>
  </si>
  <si>
    <t xml:space="preserve"> She has a Bachelorâ€™s degree in Elementary Education/Special Education from Lock Haven University and a Masterâ€™s degree in Education/Principal Certification from Temple University.</t>
  </si>
  <si>
    <t xml:space="preserve"> His fiction, prose, and scholarship has appeared in The Boston Reviewâ€™s â€œGlobal Dystopiasâ€ special issue (edited by Junot Diaz), Avidly, The Common, Salvage Quarterly, Fence, Theory &amp; Event, Radical History Review, and PMLA, among other places.</t>
  </si>
  <si>
    <t xml:space="preserve"> Her work focuses on the construction of place through storytelling; specifically examining narratives of the domestic. Through writing, video and temporal interventions she located her architectural practice in the social constructs that determine the built environment. Her wok as been shown at the Swedish Museum of Architecture, the onedotzero festival, the Polish Institute and Dansens Hus. TINAG Festival 2008.pdf (988K)</t>
  </si>
  <si>
    <t xml:space="preserve"> He has more than 30 years of physiology and medical and surgical experience. He has advanced certification in Bio-idental Hormone Therapy from Dr. Neil Rouzier one of the world experts on hormone therapy. This training is based on science published in the medical literature. He obtained national certification by the American Academy of Anti-Aging Medicine in 2010. He also is certified by the American Board of Regenerative Medicine. He lectures at national and international meetings concerning autoimmune diseases, cancer, the use of Low Dose Naltrexone, and bone physiology. He was selected Affiliate Staff Member of the year for Group Health Cooperative of Puget Sound in June 1995.</t>
  </si>
  <si>
    <t xml:space="preserve"> Dr. Vogel received his training at The Johns Hopkins Hospital in Baltimore and remains on the teaching faculty as an Associate Professor in the Department of Plastic Surgery. Hair restoration constitutes approximately 40% of his current practice and Dr. Vogel fully integrates this component with other procedures in facial and general cosmetic surgery. He believes that the use of non-surgical medical treatments for hair loss is becoming a progressively important component to the comprehensive approach to hair loss, especially in women. And that the use of 82M is part of that complete methodology. Additional information about Dr. Vogel and his practice can be found at www.drvogelplasticsurgeon.com.</t>
  </si>
  <si>
    <t xml:space="preserve"> Her main areas of research are moral psychology, Kant's moral philosophy, and human rights. Her work appears in such journals as Kantian Review and Philosophy and Phenomenological Research. She is the author of Naked: The Dark Side of Shame and Moral Life, which was released by Oxford University Press in January 2018.</t>
  </si>
  <si>
    <t xml:space="preserve"> She is the author of The Welfare Experiments: Politics and Policy Evaluation (Stanford University Press, 2004) in addition to numerous articles on politics and social policy. Rogers has served as a Congressional Fellow on Women and Public Policy, a Robert Wood Johnson Health Policy Scholar at Yale University, and a visiting fellow at Princeton University. She is a recipient of the Presidentâ€™s Award for Excellence in Teaching.</t>
  </si>
  <si>
    <t xml:space="preserve"> His areas of expertise include robotics, automation, systems integration and automatic identification. Kevin has worked as a manufacturing engineer doing controls work and as a custom software project engineer. He also has a consulting company that does .NET based bar code and RFID based software integration. Kevinâ€™s current academic research involves a newer bar code technology called DotCode and he is currently working to develop a baseline body of knowledge on the performance characteristics of the symbology.</t>
  </si>
  <si>
    <t xml:space="preserve"> Her book manuscript (under contract with Oxford University Press) presents a comprehensive study of the local Nepali goddess Svasthani and the Svasthanivratakatha textual tradition. She is the Reviews Editor for HIMALAYA.</t>
  </si>
  <si>
    <t xml:space="preserve"> With more than 30 years working experience in financial education, he teaches all aspects of finance and is a frequent speaker at international seminars. His expertise is in designing financial products and in planning investment projects with a variety of financial tools, as well as offering comprehensive financial plans and investment advice to both enterprises and individuals. Pan is the author ofâ€œFixed-Income Instrument Analysisâ€, â€œStudy on the System of Catastrophe Compensation Fundâ€ and other books.</t>
  </si>
  <si>
    <t xml:space="preserve"> He has a special interest in the injured athlete. As a former Canadian Olympic swimmer, he enjoys helping athletes return to their sport. He currently works with the Kelowna Rockets Hockey team, other sports organizations and he also provides adult and pediatric orthopaedic trauma care at the Kelowna General Hospital.</t>
  </si>
  <si>
    <t xml:space="preserve"> She completed her undergraduate nursing degree (BScN) at the Lawrence S. Bloomberg Faculty of Nursing at the University of Toronto. She started her nursing career at SickKids in 2009 as a staff RN in the Division of Haematology/Oncology. In 2015, Michelle completed her graduate nursing studies (MN/NP-Paediatrics) at the Lawrence S. Bloomberg Faculty of Nursing at the University of Toronto. Prior to her current role, Michelle worked as a nurse practitioner in the Thrombosis program within the Division of Haematology/Oncology.</t>
  </si>
  <si>
    <t xml:space="preserve"> Prior to joining Devoted, she was Acting Director of Engineering at U.S. Digital Service and worked at Google and HP. Sabrina graduated from Stanford with a BA in Philosophy and a BS in Computer Science. @barkimedes</t>
  </si>
  <si>
    <t xml:space="preserve"> Moreover, he is an Associate Board member of the EAU Section of Urolithiasis (EULIS), Board member of the EAU Young Academic Urologist (Endourology Group) and European Board of Urology (EBU) National Delegate. Also, he is the Assistant Secretary of the Hellenic (Greek) Urological Association (HUA) and Board member of the HUA Section of Endourology â€“ Laparoscopic Surgery and Urotechnology. Furthermore, he is a Board member of the Institute of Molecular Medicine and &amp; Biomedical Research (IMIBE) as well as the Hellenic Genito-Urinary Cancer Group (HGUCG).</t>
  </si>
  <si>
    <t xml:space="preserve"> His research focuses on the history of printing types, and particularly on the strategies and vocabularies used to classify their designs. He is currently teaching a course on the history of typography and type design. His scholarly research on type design goes hand-in-hand with his efforts as a practicing type designer.</t>
  </si>
  <si>
    <t xml:space="preserve"> Shawn McBride Law Firm, PLLC. She concentrates her practice on business law. So-Eun can be contacted at soeun.lee@mcbrideattorneys.com. Her profile is available on www.mcbrideattorneys.com.</t>
  </si>
  <si>
    <t xml:space="preserve"> She is a multiple grantee of the Pulitzer Center on Crisis Reporting, a fellow with the International Womenâ€™s Media Foundation and a member of Boreal Collective. Her work tends to focus on the legacies of western colonization and regularly appears in The Wall Street Journal, Mashable, National Geographic and CNN, among others. Her photos have been exhibited internationally, and she regularly lectures at high schools, universities, museums and conferences. She graduated from Columbia University with a degree in architecture.</t>
  </si>
  <si>
    <t xml:space="preserve"> In November of 2010, Emily Hotez, an intern at the Autism Science Foundation, interviewed Dr. Webb about her role at the CHDD and the critical scientific research currently being conducted on autism spectrum disorders.</t>
  </si>
  <si>
    <t xml:space="preserve"> She is the author of Closer to the Truth than Any Fact: Memoir, Memory, and Jim Crow (2008), Richard Wright: From Black Boy to World Citizen (2010), and the co-editor of Arsnick: The Student Nonviolent Coordinating Committee in Arkansas (2011). She is also the author of How America Eats: A Social History of U.S. Food and Culture (2012) and is the series editor of the University of Arkansas Press Series on Food and Foodways. In collaboration with Lindsey R. Swindall, she is also at work on two edited food history collections titled American Appetites: A Documentary Reader and High and Low on the Hog: African-American Foodways from Slavery to Obama. In 2010 History News Network named her a â€œTop Young Historian.â€</t>
  </si>
  <si>
    <t xml:space="preserve"> He is the Director of Innovation in Cellular Therapeutics and is charged with advancing cell based immunotherapeutics for the hospital. Clinically, he treats pediatric patients with hematopoietic stem cell transplantation and has developed and been primary investigator on several novel, complex immunotherapeutic clinical trials. He received his MD from the University of Oklahoma College of Medicine and did his pediatric hematology/oncology fellowship at Texas Childrenâ€™s Hospital/Baylor College of Medicine in Houston, TX where he did research in cell based immunotherapeutics at the Center for Cell and Gene Therapy.</t>
  </si>
  <si>
    <t xml:space="preserve"> Then, he was teaching in Algeria country (1979-1983). Then teacher in Dyala Secondary School / Dyala / Iraq. After that he was transfer to Erbil / Iraq and worked in Okhwa Secondary School (2006-2008). Finally, he was transfer to the University of Soran and had been head of General Science Department (2008-2013), then he is teaching in the same university as a lecture until now.</t>
  </si>
  <si>
    <t xml:space="preserve"> He has been a practicing Dentist for 35 years. He has done BDS . He is currently associated with Dr Padhye's Dental and Homoeo Clinic in Gayatri Nagar, Raichur. Donâ€™t wait in a queue, book an instant appointment online with Dr. Shreesh Padhye on Lybrate.com.</t>
  </si>
  <si>
    <t xml:space="preserve"> In Brazil, she was a pioneer in running Patient Flow Management projects, focused on improving hospital efficiency, optimising processes and reducing wastefulness in care, demonstrating the importance of nursing to these issues and contributing to the sustainability of health systems. Additionally, she has become a leader on strategies to improve safety and the patient experience in Brazil and Latin America. She was President of SOBRAGEN, the Brazilian Society of Management in Nursing, for two consecutive terms.</t>
  </si>
  <si>
    <t xml:space="preserve"> Heâ€™s got a knack for being right in the thick of some of the most monumental swells to hit places like Jaws, Teahupoo, Cloudbreak and Mavericks. Heâ€™s not to be pegged solely as a surf photographer though, as he has captured much more throughout his illustrious career. Hereâ€™s a glimpse into the life of this adventure-chasing madman.</t>
  </si>
  <si>
    <t xml:space="preserve"> Follow him @RocMuzikENT. @DJSupahstar_ Instagram-DJSupahstar Soundcloud.com/djsupahstar #Trafficking #MTMDJS #OTGDjs #CloudLifeEnt #StackUpDJs #Coast2CoastDJs #MPYRE Inquires: djsupahstar@gmail.com</t>
  </si>
  <si>
    <t xml:space="preserve"> She holds a Graduate Diploma of Education in Childrenâ€™s Literature and with her husband has established â€œThe Nolan Historical Childrenâ€™s Literature Research Collectionâ€ at the Australian Catholic University. Grace loves reading, writing and composing and has also enjoyed working as a singer and childrenâ€™s entertainer, but her passion has always been childrenâ€™s literature.</t>
  </si>
  <si>
    <t xml:space="preserve"> She is also the Academic Advisor for Business Major (Corporate Communication) at the Lee Kong Chian School of Business. Dr. Yeo joined SMU in July 2014 after completing her post-doctoral and obtaining her PhD in Communications Studies from the Wee Kim Wee School of Communication and Information at Nanyang Technological University, Singapore (NTU) in 2013. She was a Nanyang Scholar and scholarship recipient for Excellent Academic Performance while pursuing her PhD and Master Degrees respectively.</t>
  </si>
  <si>
    <t xml:space="preserve"> While most people associate Detroit with the Motor City and cars, Corine has mainly focused her lens on a very different side of town; urban prairies, farms, grass roots and green revolutions. "Life in Detroit usually feels strangely futuristic; not only is it post-industrial, it is also post-urban. With so much vacancy and abandonment it is a likely place for imagining and dreaming up alternate scenarios."</t>
  </si>
  <si>
    <t xml:space="preserve"> DanÃº Resources serves as a fiscal agent for funding, and works as the interface between the donors and the projects. Danuâ€™s unique value is its ability to work from a future reference point that draws out the greatness, and builds upon the strengths, of both the donor and the recipient, thus creating a flourishing paradigm shift for a quadruple bottom lineâ€”people, planet, profits and power within. She currently resides in Colorado.</t>
  </si>
  <si>
    <t xml:space="preserve"> She was born in Birmingham on March 1, 1988. She is listed on FreeOnes since 2012 and is currently ranked 6789th place. She currently has 62 gallery links and 3 videos in her own FreeOnes section.</t>
  </si>
  <si>
    <t xml:space="preserve"> First self-taught, he discovered the catalogue of Musique ConcrÃ¨te with Xavier Garcia. He has built his own recording studio, and composes also in the Groupe de recherches musicales (GRM) in Paris since 1993. Lionel Marchetti also performs improvisation using microphones and loudspeakers, as a duo with JÃ©rÃ´me Noetinger, with the collective Le Cube with (Christophe Auger, Ã‰tienne Caire, Christophe Cardoen, Xavier QuÃ©rel, JÃ©rÃ´me Noetinger, GaÃ«lle Rouard) that performs live music and where films are shown and worked on interactively, and with the collective Archipel: Emmanuel Petit, Mathieu Werchowski, Sophie Agnel, Fabrice Charles, Pascal Battus. Since 1992, he organizes regular workshops centered on Radio and creation together with Olivier Capparos for France Culture. At the same time, he writes poetry, and develops theoretical thoughts on Musique concrÃ¨te and the art of the loudspeaker.</t>
  </si>
  <si>
    <t xml:space="preserve"> She received her bachelorâ€™s degree with a double major in English and Sociology from the University of Wisconsin-LaCrosse, and went on to earn a Masterâ€™s degree in Sociology from the University of Kansas. Professor Bergo-Brown has a special interest in Gender and Social Problems. She is also an advisor for the League of Social Sciences on BHC Campus.</t>
  </si>
  <si>
    <t xml:space="preserve"> The Gonads made mostly joke records, as MES accurately remarks, although they occasionally ventured into left-wing political criticism in their lyrics, which is never a good route to MES's heart.</t>
  </si>
  <si>
    <t xml:space="preserve"> Her first book, For the Good of the Earth and Sun: Teaching Poetry (1989), is beautiful on how childrenâ€™s natural enjoyment of poetry can get killed in schoolâ€”and how to keep it alive. Her second book, Awakening the Heart: Exploring Poetry in Elementary and Middle School (1998), has more specific ideas for the classroom. Both books are well written and fun to read.</t>
  </si>
  <si>
    <t xml:space="preserve"> Mrs. Andrea B Shaw's NPI Number is #1518931849 and has been listed in the NPI registry for 10 years. Mrs. Andrea B Shaw's practice location is listed as: 8705 Perimeter Park Blvd Suite 6 Jacksonville, FL 32216-6344 and can be reached via phone at (904) 997-1349.</t>
  </si>
  <si>
    <t xml:space="preserve"> Carole is a graduate of Yeshiva University's Wurzweiler Graduate School of Social Work. She also has her Masters of Business Administration and was in the corporate world, providing a unique complement for individuals experiencing work related challenges.</t>
  </si>
  <si>
    <t xml:space="preserve"> She also appears occasionally on CNN pipeline, on-demand broadband news service of CNN and also serves as the fill-in anchor for Robin Meade on Morning Express with Robin Meade.</t>
  </si>
  <si>
    <t xml:space="preserve"> With more than 20 years of experience, Antoine boasts proven results with his unique style of personal training. Rigorous classes will be held at Fitness Hero, a 3,300 square foot gym featuring free weights, selectorized machines and an abundant cardio room. Train under workout dynamo Antoine Collins to sculpt yourself into topnotch shape.</t>
  </si>
  <si>
    <t xml:space="preserve"> Assisting clients throughout the central and western parts of the state, he focuses his practice on personal injury litigation, representing people who have been harmed by the negligence of others in matters involving motor vehicle accidents, medical malpractice, defective drugs and medical devices, premises liability, animal attacks and wrongful death.</t>
  </si>
  <si>
    <t xml:space="preserve"> He is currently focused on Apache Giraph and Apache Hive. He is a committer and PMC member on the Hadoop and Giraph projects and a contributor to many other Hadoop ecosystem projects. He earned his degree in Computing and Software Systems at the University of Washington, Bothell and worked on Hadoop at Yahoo! for nearly three years before moving on to LinkedIn.</t>
  </si>
  <si>
    <t xml:space="preserve"> She received her M.A. and Ph.D. in Sociology at UCLA. She currently teaches and researches in the areas of gender, family and qualitative research. TSniezek@csustan.edu</t>
  </si>
  <si>
    <t xml:space="preserve"> Cloud Medical Group who testified against the bill in a legislative committee hearing. Anderson said she and other doctors worry the bill moves advanced practice nurses away from a collaborative approach, even as most in the medical community agree more collaboration is needed.</t>
  </si>
  <si>
    <t xml:space="preserve"> Her research interests include Cultural studies and Women's studies, and she is now working on a project titled â€œthe socialist-feminism in the wave of post-modernismâ€.</t>
  </si>
  <si>
    <t xml:space="preserve"> She has served on the technical program committee of numerous conferences and workshops such as ICSE, QoSA, ISARCS, WADS, and CSEET and has served as reviewer for ACM and IEEE.</t>
  </si>
  <si>
    <t xml:space="preserve"> He previously was a reporter for the Longview News-Journal and The Washington Times, and a stringer for the Dallas Morning News and Houston Chronicle.</t>
  </si>
  <si>
    <t xml:space="preserve"> He continues representation for the families of testators who may need help with estate administration and welcomes the chance to meet with new clients who may be working on a loved oneâ€™s estate plan from another Maryland attorney. He also assists clients who need help with business formation and civil litigation, especially in the areas of automobile accidents and landlord-tenant disputes. Fair and modest representation for regular people</t>
  </si>
  <si>
    <t xml:space="preserve"> After all the heat from where she came from Olivia thought a bit of snow would be lovely. Well she couldn't have got any more snow than in Alaska and the biting cold but despite all that she was settling in quite happily in her new environment.</t>
  </si>
  <si>
    <t xml:space="preserve"> In Crevasse, the poems breathe and hunger and drink. They are after what all human bodies want: life, vitality. Or as Wong himself puts it, "Every death is a local event every local/avoids..." Line to line, these poems juxtapose all a body touches; this is a book of action. â€” Demery, Jericho Brown</t>
  </si>
  <si>
    <t xml:space="preserve"> Her work focuses on building capacity of organizations and practitioners to assist immigrants. She conducts trainings on immigration law throughout the United States and provides legal expertise through the ILRCâ€™s Attorney of the Day program. Erin has contributed to numerous ILRC publications as author or editor, including Removal Defense: Defending Immigrants in Immigration Court; Essentials of Asylum and many others. In addition, Erin works on issues related to immigration status and healthcare as well as consumer protection. She has published articles with LexisNexis Emerging Issues and American Immigration Lawyers Association (AILA).</t>
  </si>
  <si>
    <t xml:space="preserve"> Getting a shot from him is really expensive but models worked with him had some solid careers. Here are some mesmerizing male models of Maurizio Montani.</t>
  </si>
  <si>
    <t xml:space="preserve"> Mrs. Danielle Bagaley Manes's NPI Number is #1073842696 and has been listed in the NPI registry for 7 years. Mrs. Danielle Bagaley Manes's practice location is listed as: 11410 Jollyville Rd Suite 1101 Austin, TX 78759-4097 and can be reached via phone at (512) 231-1456.</t>
  </si>
  <si>
    <t xml:space="preserve"> Nina also is the President-Elect of the South Carolina Dietetic Association, and past president of the Charleston Trident Dietetic Association. She is very involved at the local and state level and works as part of the public policy panel to promote RDs. Feel free to contact her for all things RD at crowleyn@musc.edu. At MUSC, Sodexo Nutrition Services employs about 30 Registered Dietitians â€“ to find out more, check out their website.</t>
  </si>
  <si>
    <t xml:space="preserve"> She lives in the Philadelphia , PA suburbs with her husband, an accountant, her three sons, and a beloved female dog. Apart from serving as a legal editor, she enjoys running and reading as much as possible.</t>
  </si>
  <si>
    <t xml:space="preserve"> Bethany graduated with honors in political science from Bethany College in 2011. She attended the Cleveland-Marshall College of Law where she graduated cum laude in 2014.</t>
  </si>
  <si>
    <t xml:space="preserve"> She graduated with honors in 2005. Having more than 11 years of diverse experiences, especially in NURSE PRACTITIONER, Nancy E Watsky affiliates with no hospital, and cooperates with other doctors and specialists without joining any medical groups. Call Nancy E Watsky on phone number (203) 974-7417 for more information and advises or to book an appointment.</t>
  </si>
  <si>
    <t xml:space="preserve"> Dr. Hershorin obtained her diploma in nursing and a midwife certificate from Trinidad. She received her Bachelor of Science in Nursing (BSN), Master of Science in Nursing Education (MSN), and Doctor of Philosophy in Nursing (PhD) from Barry University. Dr. Hershorin is a strong advocator for nursing education and is very supportive of nursing students. She served as the faculty advisor for Barry Universityâ€™s Nursing Students Association for nine years and was recognized as Faculty Advisor of the Year on four occasions. She is the recipient of an Honorary Lifetime Membership Award from the Florida Nursing Students Association (FNSA).Ã‚ Dr. Hershorin received her Certification as a Nurse Educator (CNE) from the National League of Nursing in 2011.</t>
  </si>
  <si>
    <t xml:space="preserve"> Trained as an epidemiologist, Dr. Herbstmanâ€™s research focuses on the impact of prenatal exposures to environmental pollutants, including polybrominated diphenyl ethers (PBDEs) and polycyclic aromatic hydrocarbons (PAH) on child growth and development. She has also been involved in research exploring the long-term environmental health impact of exposure to pollutants from the collapse of the World Trade Center on 9/11. She collaborates on the Columbia Center for Childrenâ€™s Environmental Healthâ€™s work involving the integration of epigenetic biomarkers to explore the mechanistic pathway between prenatal exposures and disease risk.</t>
  </si>
  <si>
    <t xml:space="preserve"> A controversial writer at that, Milo conjured quite the crowd at a Rutgers University in New Jersey in Feb of 2016. Many came to support the conservative writer, as did an unwelcome crowd of well-versed SJWs, most of whom made it their mission to disrupt Yiannopoulos' speech at any cost.</t>
  </si>
  <si>
    <t xml:space="preserve"> He is a member of the Trinidad-Tobago vocal group The Marionettes and writes calypso and folk arrangements for the ensemble. He also conducts and writes arrangements for the Pantastic Steel Orchestra.</t>
  </si>
  <si>
    <t xml:space="preserve"> She previously taught both face-to-face and distance education writing courses at Old Dominion University (ODU). She is the recipient of a shining star faculty award from ODU and has co-authored an article on the use of online tools for assessment in the writing classroom.</t>
  </si>
  <si>
    <t xml:space="preserve"> Dr. Singleton works primarily with persons experiencing AD/HD, anxiety, OCD, depression, grief, relational problems, and life transitions. She assists clients in learning emotional awareness, anger or anxiety management, coping skills, communication skills, interpersonal skills, and problem solving skills in order to manage their emotions and behavior more effectively. She works not only with the child or teenager, but with their parents as well. She understands the specific needs of students with attention disorders, which often continue to affect organizational, time management, and social skills through the college and young adult years.</t>
  </si>
  <si>
    <t xml:space="preserve"> Heâ€™s lying in a hospital bed looking back on his life. He knows he hasnâ€™t got much time left, so doesnâ€™t feel encumbered by the need to say the right thing. He has a combative relationship with the nurses who patronise him, for instance, and heâ€™s not entirely civil to his mother, the coolly unemotional Sarah, whom he has struggled to understand his whole life. And he makes it entirely clear he does not want to see his brother-in-law Robert, whom he detests, although his sister, Margaret, is welcome.</t>
  </si>
  <si>
    <t xml:space="preserve"> She is currently pursuing her degree in Early Childhood Education and has been teaching since 2014. Miss Rosa is bilingual, speaking both English and Spanish fluently. Rosa is an Illinois native, moving from her home town of Plano to Chicago in 2015. She spent her summers in Mexico where she pursued her love of soccer, which she played for 10 years. She joined the Wonderland program in 2017. She has her UCIA background check and is certified in CPR and First Aid.</t>
  </si>
  <si>
    <t xml:space="preserve"> She is also vice chairwoman of the Fairfax County Transportation Advisory Commission, though her thoughts here are her own. She blogs at durablehuman.com and is @TysonsTraveler and @JJmaddn on Twitter.</t>
  </si>
  <si>
    <t xml:space="preserve"> He also worked to help those hurt by substance abuse to find meaningful solutions to their addictions. Paul knocked on every door in his district, but despite his valiant effort, Paul lost to the son of a popular retired Representative.</t>
  </si>
  <si>
    <t xml:space="preserve"> Her scholarly and teaching interests include women in the 20th century, American families, and the gay and lesbian movement. Likewise, her work has led her from the post-Civil War era to the turn of the 21st century. Her dissertation on the Settlement House movement, titled "Settlement Folk: Social Thought and the American Settlement Movement, 1885-1930," was published by the University of Chicago Press in 1990. Pondering the evolution of the settlement workers' professional training led to an investigation of the development of professional home economics, family science, and then the emergence of family therapy in post World War II era.</t>
  </si>
  <si>
    <t xml:space="preserve"> Originally trained as an artist, Mark produces works from a variety of sound media including laptop improvisation, acousmatic composition and audio/visual performance. A graduate of the Sonic Arts Research Centre, Belfast, in 2014 Mark was awarded a Ph.D. in Music and has performed in conference and at venues in Europe and the U.K. His aim is to find new modes of listening and creating work through strategies for music composition and performance.</t>
  </si>
  <si>
    <t xml:space="preserve"> She comes to ASD from the Vermont Center for the Deaf and Hard of Hearing. She holds a Bachelorâ€™s Degree in Theatre Arts from Baylor University and a Masters in Deaf Education from Lamar University.</t>
  </si>
  <si>
    <t xml:space="preserve"> Dr. Malika Shrimali practices at Smile.Inn Complete Dental Care in Sinhagad Road, Pune. She completed BDS from Jaipur Dental College in 2010 and Certificate in Cosmetic Dentistry from Dhondumama Sathe Homeopathic Medical College, Pune. in 2012. She is a member of Indian Dental Association. Some of the services provided by the doctor are: Cosmetic/ Aesthetic Dentistry,Dental Fillings,Crowns and Bridges Fixing,Impaction / Impacted Tooth Extraction and Tooth Extraction etc.</t>
  </si>
  <si>
    <t xml:space="preserve"> She earned her master's in journalism from the University of Colorado at Boulder. She has covered the military for more than five years for a variety of news outlets.</t>
  </si>
  <si>
    <t xml:space="preserve"> Honest and outgoing by nature, his goal is simple: to treat each client with respect and obtain the outcome they want. By giving his clients an understanding of their legal options, Mr. Polchinskiâ€™s advice helps them make informed decisions in the best interest of themselves and their families. Before the age of 30, Mr. Polchinski was honored to have an opinion published by the Court of Civil Appeals of the State of Oklahoma (Estenson Logistics et al vs Hopson , 2015 OK CIV APP 71 , 357 P.3d 486.) â€“ a considerable achievement for any litigator.</t>
  </si>
  <si>
    <t xml:space="preserve"> She has also taught at Oberlin College in Ohio as Visiting Assistant Professor. She has authored articles on Greek literature and culture. She received her Ph.D. and M.A. in Classics from the Johns Hopkins University in Maryland, and an M.A. and B.A. in History from the University of Rochester in New York. Among her many honors and awards are: felloships and scholarships, from the Johns Hopkins University, a Charlotte W. Newcombe Dissertation Fellowship from the Woodraw Wilson Foundation, and fellowships from the Greek Ministry of Culture and Sciences, and from the Alexandros S. Onassis Institute for Scholarship and Research.</t>
  </si>
  <si>
    <t xml:space="preserve"> He teaches philosophy of law and sociology of law as well as history of legal and political ideas and comparative law. He has been a Fellow of the Royal Flemish Academy of Sciences and Arts, and Collegium Budapest. He has also been a Visiting Fellow and Visiting Professor in Central European University, Catholic University Leuven, Oxford University, University of Edinburgh, and the European University Institute, Florence. He has lectured at universities in Australia, United Kingdom, Belgium, Poland, South Africa and Georgia.</t>
  </si>
  <si>
    <t xml:space="preserve"> A Polaroid camera sparked her interest in photography as a young girl, and she fell in love with the ability to capture images of the world around her.</t>
  </si>
  <si>
    <t xml:space="preserve"> Dr. Pinckney earned her medical degree from Medical University of South Carolina in Charleston and completed her obstetrics &amp; gynecology residency at University of Tennessee Health Science Center.</t>
  </si>
  <si>
    <t xml:space="preserve"> He received his PhD in Business Administration (Accounting concentration) from the University of Kentucky, and earned an MBA (Finance and Decision Science concentrations) from Emory University. Prior to returning to school, Matt worked for KPMG and has also worked for several start-up companies.</t>
  </si>
  <si>
    <t xml:space="preserve"> He commenced his neurosurgical training at the Walton Centre in Liverpool, where he developed his interest in neuro-oncology research. He undertook further training in neurosurgery in Manchester, Leeds, Aberdeen and Edinburgh. He has been actively involved in teaching both undergraduate and postgraduate students and is a faculty member for Leeds and Edinburgh operative neuroanatomy courses. He has published numerous articles in peer-reviewed journals. Mr Al-Haddad is the founder and director of the highly successful Aberdeen FRCS (SN) Viva course, which gives practical advice to neurosurgeons preparing for the challenge of the neurosurgical exam.</t>
  </si>
  <si>
    <t xml:space="preserve"> He is interested in societal and social developments and focuses on topics in which the human element is a binding factor, such as portraits, crafts and the associated products. In addition to commissioned work, he has made the book HET MENSELIJK BEDRIJF (THE HUMAN COMPANY) in which he portrays craftsmen and women at Sectie-C and curated the exhibition Ode aan Ambacht en Creativiteit (Ode to Craft and Creativity). www.maartencoolen.nl</t>
  </si>
  <si>
    <t xml:space="preserve"> She is also the business owner of 3Marigolds and co-author of the book Weaving Healing Wisdom which offers mindful steps to improve health and self-care skills.</t>
  </si>
  <si>
    <t xml:space="preserve"> The mission of the National Center on Protection Orders and Full Faith and Credit is to promote and facilitate nationwide implementation of the full faith and credit provision of the Violence Against Women Act and enforcement of the federal firearm prohibitions and the federal domestic violence/stalking criminal provisions. Prior to assuming the Attorney Advisor position with National Center on Protection Orders and Full Faith and Credit, Ms. Henry worked as a teacher. Ms. Henry is a graduate of the University of Colorado Law School.</t>
  </si>
  <si>
    <t xml:space="preserve"> He co-directs the Digital Creativity Lab that is part of the Center for Advanced Visualisation and Interaction (CAVI). Clemens has worked as a postdoc at Computer Science, Aarhus University and at Laboratoire de Recherche en Informatique, UniversitÃ© Paris-Sud. He has furthermore spent a year as a user interface specialist in the industry. Clemens received his PhD in Computer Science in 2009 from Aarhus University supervised by prof. Susanne BÃ¸dker. Clemensâ€™ main interest is the fundamentals of interactive computing, particularly to support and understanding computing with multiple devices and multiple people. Many of his ideas are crystallised into the Webstrates platform (webstrates.net), which he leads the development of.</t>
  </si>
  <si>
    <t xml:space="preserve"> She published her first book of poetry in 2009: Reflections. Since then she has been published in many journals on and offline, such as The Ghazal Page, Mediterranean Poetry, Peacock Journal, Poetry Repairs, Bamboo Hut, Haiku Journal and Poetry Atlas.</t>
  </si>
  <si>
    <t xml:space="preserve"> She has a masters in Arab Studies with a focus on the political economy of the Middle East and North Africa. Cheaib writes about the arts, pop culture and offbeat stories.</t>
  </si>
  <si>
    <t xml:space="preserve"> Through his extensive experience, he has observed several triggers that may indicate a diagnosis of PTSD. One is a negative reaction to the childâ€™s first language. For example, some children adopted from Russian-speaking countries may become upset or angry when they hear someone speaking Russian. They may try to run away, or avoid situations in which Russian is spoken.</t>
  </si>
  <si>
    <t xml:space="preserve"> He is editor/custodian of Bear Creek Haiku. His poems have found many homes. Some of his favorites are Lilliput Review, Shemom, Yellow Mama, Lynx and Barbaric Yawp.</t>
  </si>
  <si>
    <t xml:space="preserve"> He honors United Healthcare Compass, Blue Cross/Blue Shield, and Blue Choice, in addition to other insurance carriers. He attended medical school at the University of Nigeria Faculty of Medical Sciences. Dr. Oyiriaru is professionally affiliated with Seton Healthcare Family.</t>
  </si>
  <si>
    <t xml:space="preserve"> She provides striking images for everything from international news stories to stories of local and human interest and specialises in news, editorial and PR photography. For the past nine years she has been covering stories with a creative approach to photography for the national newspapers and numerous and varied PR clients. She is available for commissions providing a fast and professional service. Please call on 07790 805960</t>
  </si>
  <si>
    <t xml:space="preserve"> She graduated with honors in 2012. Having more than 4 years of diverse experiences, especially in NURSE PRACTITIONER, Yaa Serwaah affiliates with no hospital, and cooperates with other doctors and specialists in medical group Minuteclinic Diagnostic Of Virginia LLC. Call Yaa Serwaah on phone number (703) 776-4001 for more information and advises or to book an appointment.</t>
  </si>
  <si>
    <t xml:space="preserve"> She graduated from the University of Cyprus in 2011. Her diploma thesis has been awarded with the â€œLambros and Thalia David for Distinction in Architectural Compositionâ€ annual prize for the academic year 2010-2011. After completing her B.Sc. in Architecture, in 2009, she worked for five months as an intern in Barcelona, Spain at Guallart Architects, through the Erasmus Placement Program. Since June 2011 she has been working in AA&amp;U for Architecture, Arts and Urbanism in Nicosia, Cyprus.</t>
  </si>
  <si>
    <t xml:space="preserve"> The vision, purpose and very drive of his heart is to "Go into all the world and preach the gospel to every creature" Mark 16:15. Today, many believers stand together with Pastor Mike and his wife, Barb, as God continues to direct and guide each phase of ministry at Canton Christian Fellowship, Canton, Ohio.</t>
  </si>
  <si>
    <t xml:space="preserve"> He also facilitates a number of free online courses for L&amp;D professionals delivered via the award-winning Curatr social learning platform. Craig can be contacted on craig.taylor@ht2.co.uk and on Twitter @CraigTaylor74</t>
  </si>
  <si>
    <t xml:space="preserve"> He studies energy markets and environmental regulation in developing countries. Energy use enables high standards of living, but rapid, energy-intensive growth has caused many environmental problems in turn. Nickâ€™s research measures how energy use and pollution emissions respond to regulation and market incentives. His work includes empirical studies of the effect of power grid capacity on electricity prices, how firms make decisions about energy-efficiency, and how environmental regulation can be designed to best abate pollution at low social cost. Nick received a Ph.D. in Economics from the Massachusetts Institute of Technology in 2012.</t>
  </si>
  <si>
    <t xml:space="preserve"> Born and raised in the Kootenays, she has always been most grounded in the mountains, and draws from the ebb and flow of nature to inspire her practice. Bailey began her yoga journey after an accident when she was seventeen. A life-long athlete, she acquired a new found appreciation for stillness, patience, and body awareness. Now she combines both the importance of breath and asana to strengthen mentally and physically for life in the Kootenays. A backcountry enthusiast rooted in human powered adventure, she is humbled and stoked to help other find their flow, connect with their breath, and strengthen with intention in an inclusive environment.</t>
  </si>
  <si>
    <t xml:space="preserve"> He is a graduate of the University of Memphis and the Nashville School of Law. Mr. Brooks is a lifelong Memphis resident and committed to public outreach and community development. Patrick Brooks is a member of the Memphis Bar Association and the Tennessee Association of Criminal Defense Lawyers. As a law clerk and attorney he has years of experience with criminal defense and civil procedure. He handles: Assault, DUI, Drug Possession, Orders of Protection, White collar crime, Probation Violations, Weapons, Conspiracy, Diversion, Warrants, Expungements, Traffic Tickets, Trials and Appeals.</t>
  </si>
  <si>
    <t xml:space="preserve"> His average patient rating is 5.0 stars out of 5. Dr. Deirmengian's clinical interests include knee replacement, patellar tendonitis (jumper's knee), and paget's disease. His hospital/clinic affiliations include Thomas Jefferson University Hospital, Rothman Institute, and Lankenau Medical Center. He is an in-network provider for several insurance carriers, including Coventry, United Healthcare HSA, and United Healthcare HMO. Dr. Deirmengian's practice is open to new patients. He is a graduate of Harvard Medical School. He trained at Hospital of the University of Pennsylvania for his residency. Dr. Deirmengian (or staff) speaks the following foreign languages: Spanish and Armenian.</t>
  </si>
  <si>
    <t xml:space="preserve"> His work has been published in Popular Music and Society, Popular Music, Black Music Research Journal, and Critical Studies in Improvisation. Laver is also a busy saxophonist who has performed with Lee Konitz, William Parker, and Dong-Won Kim, among many other leading international artists.</t>
  </si>
  <si>
    <t xml:space="preserve"> Her debut picture book as an author, A MORNING WITH GRANDPA, illustrated by Christina Forshay (the 2013 Lee &amp; Low New Voices Award winner), came out in May 2016. She is inspired by oceans, family, cephalopods, aliens, and more. Her portfolio can be found at www.enjoyingplanetearth.com and she helps run the kid lit resource website www.kidlit411.com. Sylvia grew up in Caracas, Venezuela, and now lives in Virginia Beach with her husband, two daughters, cat, and guinea pig.</t>
  </si>
  <si>
    <t xml:space="preserve"> He was previously a Research Economist at Statistics Canada. He has been a Visiting Scholar at the University of Wisconsin-Madison and at the Univeristy of California-Berkeley.</t>
  </si>
  <si>
    <t xml:space="preserve"> He received his Ph.D. in Management from Texas A&amp;M University. His current research interests include the strategic management of human resources, the structure of human resources management systems, and the selection interview. Specifically, he is interested in how the management of human resources influences organizational performance and profitability. His research has been funded by the National Science Foundation and the U.S. Department of Transportation.</t>
  </si>
  <si>
    <t xml:space="preserve"> Her fascination and love for nature led her to specialize in wildlife and nature photography. She lives in the Southwest and part time on Block Island, RI</t>
  </si>
  <si>
    <t xml:space="preserve"> Out of his interest for social equity and democratization in Ethiopia, he writes analyses, commentaries and opinions on issues touching Ethiopian social, economic and political condition. He isn't affiliated with any political group currently. He can be reached at servezking@gmail.com.</t>
  </si>
  <si>
    <t xml:space="preserve"> A part-time maker, Ben spends the majority of his time creating just about anything with mechanical or moving components or interesting geometry, primarily using wood. Ben also finds reward in working [â€¦]</t>
  </si>
  <si>
    <t xml:space="preserve"> His passion for photography is fused with his lust for travel and adventure, resulting in a portfolio of images stretching from Norway to Georgia, Canada to Japan. SchÃ¶n has experienced first-hand the effects of the forced migration of people due to conflict while travelling in the South Caucasus. This region, in the crossroads of Europe and Asia, straddling the Caucasus mountain range, has a colourful and rich history, influenced by the clash of cultures and wild terrain. The nations of Georgia, Azerbaijan, and Armenia have been shaped by religious conflict, ideological and political differences and the aspirations of larger, more powerful neighbours such as Turkey and Russia. Marred by separatist movements, highly combustible nationalist sentiments and ethnic identities, there are many reasons as to why this region suffers such high levels of refugees and IDPâ€™s.</t>
  </si>
  <si>
    <t xml:space="preserve"> He graduated from Florida State University in 1973 with a Bachelor of Science Degree after majoring in Accounting. He has held various positions to include:</t>
  </si>
  <si>
    <t xml:space="preserve"> She will be awarded an MBE (Member of the Most Excellent Order of the British Empire) by the queen â€œfor services to nursingâ€, an announcement that rendered her â€œspeechlessâ€.</t>
  </si>
  <si>
    <t xml:space="preserve"> She has worked at several Big 4 accounting firms as well as in a large private equity firm where she handled tax returns and issues for a range of entities from billion dollar funds to start-ups. Currently, Gina is an owner of Noy Tax Associates located in New York City. Gina provides tax planning and compliance services for clients in many industries including health care, technology, food, and finance services businesses. Gina has experience with corporate, partnership, as well as individual local and multi-state taxes.</t>
  </si>
  <si>
    <t xml:space="preserve"> She is also a Nirmal painting artist, with a National Award at the age of twelve to her credit. She can also play the veena and has completed the Praveena in Carnatic music from Akhil Bharateeya Gandharva Vidhyalaya and Certificate course from the Telugu University.</t>
  </si>
  <si>
    <t xml:space="preserve"> Nowadays there are few - if any - rabbis alive who can truly express and share experiences with the great Chassidic masters as Rabbi Goldstein can. Rabbi Goldstein has been teaching Jewish Mysticism for over 50 years and has a broad knowledge in all areas of the Torah. He is a sought-after teacher and lecturer, travelling the world to facilitate classes and workshops.</t>
  </si>
  <si>
    <t xml:space="preserve"> He has been the Composer-in-Residence of the Georgian Bay Symphony and Timothy Eaton Memorial Church. Ager has composed music for orchestra, chamber ensembles and opera.</t>
  </si>
  <si>
    <t xml:space="preserve"> After graduating with a degree in journalism, she moved to London for a postgraduate course in photography at the London College of Communication and became a full-time photographer. Camille is now based in Vancouver, Canada. She shares her work at www.camillevalbusa.com and @camillerv92</t>
  </si>
  <si>
    <t xml:space="preserve"> In addition to this highly successful book, he is the author of Theory of Computation: Formal Languages, Automata, and Complexity, also published by Addison-Wesley. Professor Brookshear is an amateur magician and is also a vintage sportscar enthusiast, who can often be found in his garage maintaining his collection of British sportscars.</t>
  </si>
  <si>
    <t xml:space="preserve"> She graduated with honors in 1998. Having more than 18 years of diverse experiences, especially in NURSE PRACTITIONER, Cathleen Stewart affiliates with no hospital, and cooperates with other doctors and specialists without joining any medical groups. Call Cathleen Stewart on phone number (931) 526-6173 for more information and advises or to book an appointment.</t>
  </si>
  <si>
    <t xml:space="preserve"> She represents clients before the legislative and executive branches of Florida government, including regulatory boards and commissions, with an emphasis on health care and judiciary issues. Prior to joining Metz, Husband and Daughton, Aimee served for seven years as legislative counsel for a large statewide legal association. Aimee earned her Juris Doctorate from the Florida State University College of Law and earned a duel Bachelor of Arts degree in Government and Spanish from Dartmouth College.</t>
  </si>
  <si>
    <t xml:space="preserve"> His current research is focused on applying data/reality and social networks mining techniques for business applications. Jerzyâ€™s interests and expertise include customer intelligence, the impact of ITC on contemporary business and network effects. He is a member of the Association for Information Systems and International Network of Social Network Analysis. Jerzy is a visiting professor with the University of Amsterdam in Holland, the University of Hasselt in Belgium, IFP â€“ Rueil Malmaison in France, Romeris University in Lituania and the Harvard Business School in the U.S. His blog on digital footprints mining (searching for patterns in human behavior) for business applications can be found at:</t>
  </si>
  <si>
    <t xml:space="preserve"> He practices in Exeter, New Hampshire and has the professional credentials of M.D. The NPI Number for Arthur Wei Yan is 1437354164 and he holds a License No. 16145 (New Hampshire).</t>
  </si>
  <si>
    <t xml:space="preserve"> She received her Ph.D. from the University of California, Davis where she specialized in Latin American Literatures and Cultures and Second Language Acquisition. Valko explores issues related to travel, tourism, nationalism, and identity formation in 19th and 20th century Latin American literary and cultural studies. Her recent research and publications focus on Germanic migration and diasporic communities, the rhetoric of transnational commerce, and cross-cultural representations in the contexts of Argentina and Chile.</t>
  </si>
  <si>
    <t xml:space="preserve"> Today, animal photography has become her passion and her skills have dramatically improved. After gaining the animalsâ€™ trust, Heike is able to capture these awesome, creative and full-of-life dog portraits.</t>
  </si>
  <si>
    <t xml:space="preserve"> She received her Ph.D. in mathematics from the University of South Carolina in 2001. She was selected as a 2001-2002 Project NExT National Fellow. Project NExT (New Experiences in Teaching) is a Mathematical Association of America program for new or recent Ph.D.s in mathematics. Dr. Allen is currently serving as co-director of the MAA's Southeastern Section NExT program. In 2005, Dr. Allen was the recipient of the university-wide Excellence in Teaching Award at Georgia College &amp; State University.</t>
  </si>
  <si>
    <t xml:space="preserve"> She practices in Apo, Armed Forces Europe and has the professional credentials of M.D.. The NPI Number for Dr. Heather Ilene Blomeley is 1073620704 and she holds a License No. 35590 (North Carolina).</t>
  </si>
  <si>
    <t xml:space="preserve"> She was a 2005 recipient of the Wright State University Presidential Award for Excellence in Early Career Achievement and a 2010 recipient of the Outstanding Faculty Member in the MPH program. Dr. Orlowskiâ€™s research involves health behavior measurement and risk reduction in children and adolescents. She collaborated with a local school district in a federally funded project to increase the activity level of children, and has been invited to the Centers for Disease Control and Prevention to present her research in tobacco prevention. She enjoys working with graduate students on community-based public health projects and many of these students have presented their work at national and state conferences.</t>
  </si>
  <si>
    <t xml:space="preserve"> His work consists of shooting in an impromptu nature to allow the viewer to be part of the process in an intimate way. In this series Vivien and Aldo play dress ups in a Koreatown apartment.</t>
  </si>
  <si>
    <t xml:space="preserve"> His research focuses on internal management, performance, research methodology, race/ethnicity, and customer satisfaction in the context of public institutions. Most of his empirical work has considered these topics in the context of education, drawing data from public school systems in Texas, New York City, California, and Denmark. His research has been published in a variety of academic journals, including the Journal of Public Administration Research &amp; Theory, Public Administration Review, the International Public Management Journal, and Public Administration.</t>
  </si>
  <si>
    <t xml:space="preserve"> Heâ€™s â€œdeceptively simpleâ€ for realz, and it made last yearâ€™s Beautiful Pimp a slow-grower that stayed fascinating for the entirety of 2013. On Beautiful Pimp II, Rome has crafted a New ATL suite held together by vibraphone interludes and Warp Records-invoking glitch and hum; mixtape highlight â€œPatienceâ€ is a mature long-view rap about slow-growing success and sturdy relationships that kicks off with the sound of a motorcycle from an 8-bit video game revving up, and answers it with a blur of angular jazz and ghostly, inverted, chipmunk-soul vocal samples.</t>
  </si>
  <si>
    <t xml:space="preserve"> He grew up throughout the states of Wisconsin and Nevada, and currently resides in Green Bay, Wisconsin. David obtained a Bachelorâ€™s degree in Economics from the University of Miami and a Juris Doctor from Marquette University. David has practiced in bankruptcy, business law, and family law.</t>
  </si>
  <si>
    <t xml:space="preserve"> Instead of following his usual routine of crime and suspense thrillers playing around with screenplay, he steered towards out and out family entertainer this time. Race Gurram was the most entertaining film made by Surender Reddy so far. He got his characters and icing right, ofcourse, with a flawed and illogical story. However, he was successful in pulling off a full-to family entertainer with an entertaining gurram like Bunny.</t>
  </si>
  <si>
    <t xml:space="preserve"> Perennially voted one of Richmondâ€™s â€œTop Docs,â€ he has a strong commitment to excellence in all aspects of orthopaedic care, ensuring that every patient is treated with courtesy and compassion. He has served as the team physician for the U.S. Olympic ski team and Olympic training camp, as well as various professional soccer, football, and hockey teams.</t>
  </si>
  <si>
    <t xml:space="preserve"> His research interests include security, experimental software systems, operating systems, and computer architecture. His current research focuses include defending against malicious hardware, designing and implementing secure web browsers, and applying machine learning to systems problems. Sam received his PhD in Computer Science and Engineering from the University of Michigan in 2006.</t>
  </si>
  <si>
    <t xml:space="preserve"> She received her PhD in English from the University of Kentucky in 2008, and specializes in 20th century African-American and American literature and culture, Third Wave feminism, and generational Black feminisms. Her teaching and scholarship are interdisciplinary in scope. Both highlight the interconnections between literature, culture and society, and draw on the disciplines of literary studies, sociology, history, anthropology, and race and gender studies.</t>
  </si>
  <si>
    <t xml:space="preserve"> Prior to becoming a lawyer, he gained business experience as a computer programmer analyst, Series 7 licensed stockbroker, andmortgage banker. Mr. Yagoda proudly served as Chairperson of the City of Coral Gablesâ€™ School and Community Relations Committee, and the City of South Miami and adjacent communities as co- Chairperson of the South Miami Drug Free Coalition. In his free time, he serves as Head Coach of the Miami-Dade High School Hockey Alliance, a hockey team/program he founded in 2011. Mr. Yagoda resides in Coral Gables.</t>
  </si>
  <si>
    <t xml:space="preserve"> He primarily teaches courses at the law school in the area of intellectual property, and in FIMS in the area of information policy. His research focuses on different aspects of information law and policy in the digital environment and is a frequent speaker on copyright policy. Professor Trosow is currently a Network Investigator and Project Leader in the Graphics, Animation and New Media (GRAND) NCE which has provided support for this project. In 2007-08 he was the visiting scholar in residence at the Canadian Association of University Teachers (CAUT) and is currently a member of CAUTâ€™s Librariansâ€™ Committee, and the Copyright Committee of the Canadian Library Association. Professor Trosow is a member of the Digital Labour Group.</t>
  </si>
  <si>
    <t xml:space="preserve"> J. Debra Hofman is a senior industry analyst at Benchmarking Partners, Inc. When she coauthored this article, she was a research associate at the Center for Information Systems Research, MIT Sloan School.</t>
  </si>
  <si>
    <t xml:space="preserve"> He earned his Ph.D. in Business Administration (Finance) from Duke University and also holds an MSM (MBA) with a concentration in Finance from Georgia Tech and a BS in Computer Science from Duke.Dr. Gilkeson joined the UCF faculty in the fall of 1994. During the 1996-1997 academic year, he was on leave from UCF while serving as a member of the Risk Analysis Division of the Office of the Comptroller of the Currency (U.S. Treasury Department).</t>
  </si>
  <si>
    <t xml:space="preserve"> She gives a fresh and eloquent impression with her fashion sense that goes hand in hand with her unique style. She also posts lifestyle content across her social media, including on her Instagram and Twitter accounts, which receives huge support and attention from her female readers of the same generation. As well as working as a model, she is also active in the field of photography, and has even held photo exhibitions inside and outside Tokyo. Hikari also maintains her very own portfolio website which features her photography work.</t>
  </si>
  <si>
    <t xml:space="preserve"> He teaches General and Social Psychology, Sociological and psychological aspects of safety, and Public safety and citizenship. He also teaches at the Higher Institute for Family Sciences (KULeuven). His research focuses on family stress processes that protect the mental health and well-being of parents and adolescents, as well as on children and adolescents' attitudes, self-disclosure and protective behaviors in social network sites.</t>
  </si>
  <si>
    <t xml:space="preserve"> He has since been published on Time's website and just about everywhere else.His pictures are heavily processed to get such a dramatic effect, with some people being critical of that.</t>
  </si>
  <si>
    <t xml:space="preserve"> She graduated with honors in 2000. Having more than 16 years of diverse experiences, especially in NURSE PRACTITIONER, Carolyn Mcfarland affiliates with Baptist Health Corbin, and cooperates with other doctors and specialists in medical group Baptist Health Medical Group Inc. Call Carolyn Mcfarland on phone number (606) 526-4590 for more information and advises or to book an appointment.</t>
  </si>
  <si>
    <t xml:space="preserve"> She first came to Singapore in 2004 as an ASEAN scholar and has been based here since. While the bulk of her writing portfolio is in business and finance, she dabbles in fiction writing and has published short stories in the Philippines. She won first prize for her story â€œSulat sa Birhenâ€ at the 65th Carlos Palanca Memorial Awards for Literature.</t>
  </si>
  <si>
    <t xml:space="preserve"> She received her Ph.D. in economics at Peking University in 2011. She has published one book and several papers on living arrangement among Chinese elderly, on comparative analyses on fertility policies, and on correlations between population aging and economic surplus. Articles by Ke Shen</t>
  </si>
  <si>
    <t xml:space="preserve"> Program in Theater at the Graduate Center of the City University of New York. She is the author of "Wondrous Difference: Cinema, Anthropology, and Turn-of-the-Century Visual Culture," which won the Katherine S. Kov?cs Award for the best published book in film and media studies. In 1999 Griffiths was awarded a Felix Gross Award for outstanding scholarship and in 2000 and 2002 she received a Eugene Lang Fellowship. See less</t>
  </si>
  <si>
    <t xml:space="preserve"> He teaches a range of courses on school technology leadership, design thinking and research methods. His current research agenda investigates how technology, innovation and policy interact and influence schools and educators in different contexts. John is also a director of the UCEA Center for Advanced Study of Leadership for Technology in Education (CASTLE) and the Laboratory on Design Thinking in Education (dLab).</t>
  </si>
  <si>
    <t xml:space="preserve"> He received a BA in political science and an MPA from the University of Oklahoma, and an MA and PhD in government from the University of Texas, Austin. Dyer's research has been published in Polity, the Journal of Politics, PS: Political Science and Politics, Politics and Religion, and Perspectives on Political Science. He is the author of Natural Law and the Antislavery Constitutional Tradition (Cambridge University Press, 2012) and the editor of American Soul: The Contested Legacy of the Declaration of Independence (2012). See less</t>
  </si>
  <si>
    <t xml:space="preserve"> Her work has been performed by the Kronos Quartet, the Chicago Symphony Orchestra, and ICE. Her work has been supported by awards from the Fromm Music Foundation and American Composers Forum. Kirsten is also a seasoned entrepreneur, having founded and directed Ensemble Dal Niente (2004â€“2010) and Ensemble 61. [www.kirstenbroberg.com]</t>
  </si>
  <si>
    <t xml:space="preserve"> He is currently a Fulbright Scholar in residence at the School of Public Policy, University of Maryland, College Park, MD. His visit to IIT is sponsored in part by the U.S. Department of Stateâ€™s Bureau of Educational and Cultural Affairs.</t>
  </si>
  <si>
    <t xml:space="preserve"> She graduated with honors in 1998. Having more than 18 years of diverse experiences, especially in CLINICAL NURSE SPECIALIST, Jennifer F Brown affiliates with no hospital, and cooperates with other doctors and specialists without joining any medical groups. Call Jennifer F Brown on phone number (757) 473-8533 for more information and advises or to book an appointment.</t>
  </si>
  <si>
    <t xml:space="preserve"> Mr. Kuhn has successfully represented clients in a wide variety of cases including, but not limited to, business disputes, insurance coverage, personal injury, employment law and construction defects. Mr. Kuhn has also successfully handled numerous appeals on behalf of his clients in state and federal courts.</t>
  </si>
  <si>
    <t xml:space="preserve"> He received his Ph.D. in theoretical chemistry from Berkeley in 2003 where he was a John and Fannie Hertz Fellow, and he earned his B.S. degree in chemistry from the University of Puget Sound in 1998. Prior to arriving at Tech, Brown was a postdoctoral fellow in the Center for Bits and Atoms at MIT from 2003 to 2006. Download vCard</t>
  </si>
  <si>
    <t xml:space="preserve"> William R. Kerr is a professor at Harvard Business School. He is the faculty chair of the Launching New Ventures program, and his work focuses on how companies explore new opportunities and generate growth. He has received Harvardâ€™s Distinction in Teaching award and the Ewing Marion Kauffman Prize Medal for Distinguished Research in Entrepreneurship. Bill has worked with companies worldwide on the development of new ventures and transformations for profitable growth.</t>
  </si>
  <si>
    <t xml:space="preserve"> His art focuses on semi-abstract human forms captured in dramatic poses as though telling a story. The colors are vivid, the lines are fluid, the stories are usually lighthearted, and his technique is in a class of its own. He uses multi-medium painting techniques that utilize his skills and poetic approach to convey a specific mood. His original works vary in size from postcard to mural.</t>
  </si>
  <si>
    <t xml:space="preserve"> Dr. Crysel received her Ph.D. from the University of Florida in 2014. She is particularly excited to teach this course because it will encourage individuals to understand the value of scientific truth and artistic experience. In her spare time, Laura attends comic conventions and goes to theme parks. Her hobbies include swimming, photography and rock climbing.</t>
  </si>
  <si>
    <t xml:space="preserve"> Jonathan Old Horse is a linguistics teacher in the Lakota language. He says when he thinks of Thanksgiving, sometimes he thinks of it as a Native American, with atrocities, but he also thinks of the holiday as an American.</t>
  </si>
  <si>
    <t xml:space="preserve"> She works in the Waldorf schools and gives advice for children with special needs or those with learning difficulties. Before that she was a Waldorf class teacher for 15 years. Her specialties are moving games and the social development of children. She is also a trainer for high school teachers. In the Philippine course, she will work with class 1-2 teachers and will coach participants in moving games.</t>
  </si>
  <si>
    <t xml:space="preserve"> Professor Abramovsky researches in the areas of insurance law, banking and financial regulations. She is active in both the New York and American Bar Associations and has twice served on the ABA's Standing Committee for the Federal Judiciary in conjunction with the nominations of Samuel A. Alito and Sonya Sotomayor to the United States Supreme Court. Professor Abramovsky is admitted to practice in New York and has been Chair of the American Association of Law Schools Insurance Law Section. She edits the SSRN Insurance, Law and Society.</t>
  </si>
  <si>
    <t xml:space="preserve"> His research and teaching focus on representations of sexuality, race, and gender in 19th and 20th century American literature and culture, particularly the literature and culture of the U.S. South. His current book project, tentatively entitled Possessive Intimacy: Property, Sexuality, and Southern U.S. Slavery, looks back to the biracial literary archives of the antebellum South to understand how queer forms of desire and eroticism are connected to issues of property and the property both slavery and â€œtraditionalâ€ marriage.</t>
  </si>
  <si>
    <t xml:space="preserve"> Myra received her Bachelors in Social Work from the University of Texas at Austin and her Masters in Social Work from New York University. During her time in New York City, Myra provided psychotherapy to children, adolescents, and adults with a broad range of mental health issues. She also served as a Program Manager for a therapeutic program that provided services to victims of gun violence in the East Harlem area. While at El Paso Child Guidance Center, Myra has begun to work on a collaboration with YISD to provide mental health services in the schools. Myra is currently in training for Trauma Focused-Cognitive Behavioral Therapy (TFCBT) and Child Parent Psychotherapy (CPP).</t>
  </si>
  <si>
    <t xml:space="preserve"> Dr. Yangâ€™s clinical research focus has been on therapeutic treatments for neuromuscular disease. She is the site PI for studies involving children with Duchenne muscular dystrophy and congenital muscular dystrophy.</t>
  </si>
  <si>
    <t xml:space="preserve"> She is also a certified infant massage instructor and Okada purifying therapy (subtle energy work) instructor. Her passion is to bring truth, virtue, and beauty into the world and to support peopleâ€™s healing journey in a holistic manner. Fluent in both Japanese and English, Hiromi has been assisting and working as an interpreter for Hakomi trainings and workshops in the U.S. and Japan. She is a mother of three wonderful children and currently lives Abu Dhabi, UAE. She is excited to bring Hakomi therapy there. Her translation of the book, The Practice of Wholeness by Hakomi trainer Lorena Monda was published in Japan in 2014.</t>
  </si>
  <si>
    <t xml:space="preserve"> She writes for the Washington Blade, In These Times, and Common Dreams. Cindy Sheehan became a leader of the antiwar movement after her son, Casey, was killed in Iraq. Her efforts to get answers from President Bush, including a vigil in Crawford,Texas, have received national media attention. Other contributors include members of Military Families Speak Out, Iraq Veterans Against the War, the National Lawyers Guild Military Law Task Force, Citizen Soldier, and Code Pink. Read more</t>
  </si>
  <si>
    <t xml:space="preserve"> In his new column, he takes on the genre of Dude Flicks, where guns, pecs, car crashes and glib one-liners delivered in front of a burning building with only half a t-shirt on and nothing left to lose reign supreme. He loves those movies for so many reasons, all of which are that they turn him ON.]</t>
  </si>
  <si>
    <t xml:space="preserve"> He a member of the Cape Law Society and he is also a registered Debt Counsellor. He has worked in the banking sector and for a parastatal for many years. He has practiced law for more than a decade and has knowledge of various aspects of the law including commercial law, property law, labour law, credit law, evictions, personal injury and medical negligence. He is a book collector and enjoy spending time in the outdoors.</t>
  </si>
  <si>
    <t xml:space="preserve"> His first documentary feature Stolen Seas was hailed as "magnificent" by the New York Times, and Variety wrote that its "three years' worth of visits to one of the worldâ€™s most volatile hot zones, is as exciting as its content". Stolen Seas won the Boccolino D'oro at the Locarno Film festival critics week and enjoys a 100% rating on Rotten Tomatoes. In 2015,Thymaya co-wrote and produced the independent film Live Cargo directed by Logan Sandler, Starring Keith Stanfield and Dree Hemingway. Live Cargo premiered in competition at the 2016 Tribeca Film Festival.</t>
  </si>
  <si>
    <t xml:space="preserve"> Sylvia thrives in an environment where she can drive change to achieve operational efficiencies as well as strengthen financial internal controls. Possessing an outgoing and enthusiastic personality and armed with best practices from product manufacturers such as Pfizer, Sony, and Universal Music, Sylvia has managed cross-functional teams and successfully implemented accounting practices and business process improvements that are feasible and effective, tailored to each unique business.</t>
  </si>
  <si>
    <t xml:space="preserve"> He is currently pursuing his Bachelorâ€™s degree in Middle School Education â€“ Language Arts. Charles is from Saint Louis, Missouri and is a proud product of the Saint Louis Public School District. His passion for education stems from his own experiences as a student and desire to give all kids the same privileged education he was afforded. A kid at heart, Charles loves having fun, sleeping, traveling, laughing, and being a couch potato.</t>
  </si>
  <si>
    <t xml:space="preserve"> In Breadline USA, his reporting skills are evident in the large amount of information he provides about hunger in America, giving equal weight to its causes and effects. But he does something more. He uses his talent as a writer to describe the effects of hunger in a manner that goes beyond reporting. He writes about food and the lack of it as a novelist would, and that is what makes reading the book such an emotional experience.</t>
  </si>
  <si>
    <t xml:space="preserve"> She also represents individuals living with HIV and AIDS through the AIDS Legal Referral Panel and serves on the Lesbian Gay Bisexual Transgender Advisory Committee, which provides advice and assistance to the San Francisco Human Rights Commission regarding issues in the LGBT community and for persons with HIV/AIDS. Perone graduated summa cum laude as a James Scholar from the University of Illinois and as a Public Interest Fellow and Moscone Scholar from the University of California, Hastings College of the Law.</t>
  </si>
  <si>
    <t xml:space="preserve"> Previously, he was an Assistant Professor of Decision Sciences at the Lundquist College of Business, University of Oregon. He earned a Ph.D. in Operations Research from Case Western Reserve University in 2007, and a B.S. in Industrial Engineering from the Middle East Technical University in 2003. Tolgaâ€™s research interests are broadly in operations and supply chain management, with particular focus in two interface areas: capacity allocation issues at the interface of production planning and supply chain coordination; and consumer-driven demand considerations at the operations-marketing interface with particular focus on retail operations. His papers have appeared in Manufacturing &amp; Service Operations Management, Decision Sciences, and other operations management journals and books.</t>
  </si>
  <si>
    <t xml:space="preserve"> She received an undergraduate degree in Neuroscience from Brown University and her MD and Masters in Health Sciences from the Joint UC Berkeley-UC San Francisco Medical Program. She completed residency training in the Categorical Medicine Track and participated in the Global Health and Hospital Medicine Pathways at the University of Washington in 2011. She finished the 1-year Academic Hospital Medicine Fellowship at UCSF in 2012.</t>
  </si>
  <si>
    <t xml:space="preserve"> Fulton Schools of Engineering. Prior to joining ASU, he received masterâ€™s and and doctoral degrees in computer science from the University of California, Santa Barbara. His research interests include vulnerability analysis, web security, mobile security, network security and hacking competitions. He was awarded the Best Teacher Award and Outstanding Assistant Professor Award in the Fulton Schools of Engineering at ASU in 2017, and he received an NSF CAREER award in 2017.</t>
  </si>
  <si>
    <t xml:space="preserve"> Cox also has experience litigating damages actions arising out of immigration raids, as well as access to information cases under state and federal freedom of information laws. He also works on a variety of other issues affecting immigrants, including detainer abuse, fair housing, and access to education.</t>
  </si>
  <si>
    <t xml:space="preserve"> Problem solving is her favorite aspect of her job. She enjoys meeting with clients to discover their conceptual needs and fashions a design to satisfy their vision. Observant and attentive to detail, Becky completes each project with a special focus.</t>
  </si>
  <si>
    <t xml:space="preserve"> His research focuses on how to incorporate human needs, abilities and limitations during early stages of the design process. He is interested in the development of multi-disciplinary design theory and methods to explore inter-dependencies and co-evolution of human element in engineering, natural and social systems.</t>
  </si>
  <si>
    <t xml:space="preserve"> He is also a Health Researcher in the Centre for Research on Personhood in Dementia at UBC. He obtained his PhD in applied linguistics at the University of Southern California, followed by postdoctoral fellowships at the University of Kansas and Simon Fraser University. His research focus is on how persons with Alzheimerâ€™s disease and their care partners may benefit from using memory and communication strategies in their everyday interactions.</t>
  </si>
  <si>
    <t xml:space="preserve"> He is currently practising at Dr. Umesh Sancheti's Dental Clinic in Revenue Colony, Pune. Book an appointment online with Dr. Umesh Sancheti on Lybrate.com.</t>
  </si>
  <si>
    <t xml:space="preserve"> Her research examines the history, philosophy, and rhetoric of the ancient Greek physical and mathematical sciences. Her forthcoming book, Ptolemyâ€™s Philosophy, presents the first-ever reconstruction and intellectual history of the philosophy of Claudius Ptolemy, the second-century mathematician.</t>
  </si>
  <si>
    <t xml:space="preserve"> He received his Ph.D. in electrical engineering from Georgia Tech in 1984. His other degrees include an M.S.E.E. from Purdue University and a B.E.E. from Georgia Tech. Prior to returning to Georgia Tech to work on his Ph.D., he worked as a systems analyst for Texas Instruments in Austin, Texas, and as a senior engineer for Martin Marietta in Denver, Colorado. Professor Hamblen's current research interests include rapid prototyping, high-speed parallel and VLSI computer architectures, computer-aided design, and reconfigurable computing. </t>
  </si>
  <si>
    <t xml:space="preserve"> In 2017, her debut feature THE STRANGE ONES, starring James Freedson-Jackson and Alex Pettyfer, premiered at SXSW to critical acclaim. She co-directed the film with Christopher Radcliff, based on their Sundance short of the same name. Laurenâ€™s previous shorts, including SOCIAL BUTTERFLY (Sundance â€™13) and CIGARETTE CANDY (SXSW â€™10 Grand Jury Prize), have played festivals around the world. She most recently directed an episode of QUEEN SUGAR for the showâ€™s third season. In 2013, Filmmaker Magazine listed her as one of the â€œ25 New Faces of Independent Film." Wolkstein is a 2017-2018 Women at Sundance Fellow through the Sundance Institute, and she is a MacDowell Colony Fellow for Summer 2018. Lauren received her MFA in film directing from Columbia University and is an assistant professor of Film and Media Arts at Temple University.</t>
  </si>
  <si>
    <t xml:space="preserve"> He had an illustrious career at the news agency and eventually retired as the editor-in-chief. One could assume that his appointment to the PMâ€™s Office was to advise the government on matters involving the media.</t>
  </si>
  <si>
    <t xml:space="preserve"> She is also a member of the Center of Computational Biology and Bioinformatics (CCBB), Indiana University School of Medicine (IUSM). Her research is on Data Mining, Machine Learning and their applications in Drug Discovery, Recommender Systems and Cyber-Physical Systems. Her research has been disseminated on top-tier conferences (e.g., KDD, ICDM, SDM, AISTATS, AAAI, IJCAI) and journals (e.g., Journal of Chemical Informatics and Modeling), through open-source software distributions, and via multiple (pending) patents (e.g., with NEC Labs America and Qualcomm, Inc.)</t>
  </si>
  <si>
    <t xml:space="preserve"> Prior to that, Dr White worked as an administrator in retail management and public and academic libraries. He is an internationally invited speaker and presenter on library performance, leadership, assessment, and competition for service and consults with libraries and non-profit organizations. He has published in the area of performance assessment, competitive response, and financial management of libraries.</t>
  </si>
  <si>
    <t xml:space="preserve"> She obtained her Bachelor of Engineering in 2013 from VTU Belgaum. She received her Master degree in Structural Engineeringt from VTU Belgaum in the year 2015.</t>
  </si>
  <si>
    <t xml:space="preserve"> He has contributed to Politico Europe, Deutsche Welle and the Financial Times, among other publications, and also provided analysis on the region for the Economist Intelligence Unit and IHS Markit.</t>
  </si>
  <si>
    <t xml:space="preserve"> Dr. Voellmicke graduated from Weill Cornell Medical College in 1996 and has been in practice for 22 years. He completed a residency at Hospital for Special Surgery. He currently practices at Mount Kisco Medical Group PC and is affiliated with Northern Westchester Hospital Northwell Health. Dr. Voellmicke accepts multiple insurance plans including Aetna, MVP Health Plan and Harvard Pilgrim. Dr. Voellmicke also practices at Mount Kisco Medical Group PC in Brewster, NY. In addition to English, Dr. Voellmicke's practice supports these languages: Spanish and Russian.</t>
  </si>
  <si>
    <t xml:space="preserve"> His personal projects focus on fashion and film photography with a darker streak which contrasts with his more vibrant and happy professional work showing a range of skills and an eye for different genres.</t>
  </si>
  <si>
    <t xml:space="preserve"> She is currently co-editor of the Engaging Texts section of the Journal of Curriculum Theorizing and was previously Managing Editor of The High School Journal. Jennifer studies pedagogy with popular culture, education about political trauma, and critical literacies for advocacy. Her passion is in helping children to engage with the world as democratic citizens using multi-modal literacies. At Oklahoma State, she teaches courses in Issues in Teaching, Media Literacy, and Pedagogical Research, among others. She received her Ph.D. In Education and her M.A.T. In Secondary English from the University of North Carolina, and her B.A. In English from the College of Charleston. ï»¿ï»¿</t>
  </si>
  <si>
    <t xml:space="preserve"> She is co-editor of the Journal of Digital Humanities and project manager for the Institute of Museum and Library Services's signature conference WebWise--for gallery, library, archive, and museum professionals interested in developing digitally-inflected projects at their institutions. She regularly contributes to the PressForward Initiative as a consultant for Digital Humanities Now. Her research interests include the tradition of ekphrasis (poetry to, for, and about the visual arts), women's literature, topic modeling, digital humanities, and scholarly communication.</t>
  </si>
  <si>
    <t xml:space="preserve"> She received her PhD in organizational behaviour from Queenâ€™s University in 2013. Prior to arriving at Memorial, Dr. Byrne also worked at the University of Manitoba and completed a post-doctoral fellowship in leadership at the Ivey Business School at Western University. Dr. Byrneâ€™s research interests lie primarily in leadership, status, gender and relational outcomes. She has been published in journals such as The Leadership Quarterly and the Journal of Business Ethics and has presented her research at numerous international conferences. She has also been the keynote speaker for a number of public events concerning her research on leadership and gender.</t>
  </si>
  <si>
    <t xml:space="preserve"> She is a healthcare professional trained and licensed to practice medicine with limited supervision of a physician. Ms. Bartlett is mainly concerned with preventing, maintaining, and treating human illness and injury by providing a broad range of healthcare services that are traditionally performed by a physician. Ms. Bartlett conducts physical exams, diagnoses and treats illnesses, orders and interprets tests, counsels on preventive healthcare, assists in surgery, and writes prescriptions.</t>
  </si>
  <si>
    <t xml:space="preserve"> He is an intern journalist with Arctic Deeply, host and producer of the podcast Theoretically Speaking, and a student at the UBC Graduate School of Journalism. He tweets @alexanderbkim.</t>
  </si>
  <si>
    <t xml:space="preserve"> She writes and directs music videos and short films, takes both live and staged photographs, and occasionally works in the camera department on short and feature films.</t>
  </si>
  <si>
    <t xml:space="preserve"> Originally from South Africa, she graduated as an Interior Designer in 1995 before moving to Amsterdam and then Hertfordshire. She works on various residential projects providing a wide range of innovative design services including complete design and renovation, technical layout plans, visual sketches, lighting schemes, mood and sample boards, styling and shopping lists. Elannaâ€™s approach is a personal one, placing her clientâ€™s requirements at the heart of the process, balancing creativity with practical solutions for their lifestyle.</t>
  </si>
  <si>
    <t xml:space="preserve"> Sheâ€™s a young teacher that understands students and their stresses. Ms. Hands has worked with a diverse group and knows the best way to help her students, along with Spanish. She has worked hard to get where she is, and this amazing teacher deserves a spotlight.</t>
  </si>
  <si>
    <t xml:space="preserve"> Kristin is certified in Technology Education, English, TESOL and CWE-DO. At the high school, Kristin teaches Web Design, CT Innovation Academy, AP Mobile Computer Science Principles and MIT App Inventor. She also offers courses in App Inventor at Tunxis and Manchester Community Colleges. In addition she has run several Mobile App Academies at for CPEP, Catalysts Powering Educational Performance, a non-profit agency supporting under-represented youth in STEM. Over the years, Kristin participated in the MIT App Inventor Summit and has presented on mobile app curricula at the CSTA Annual Conference.</t>
  </si>
  <si>
    <t xml:space="preserve"> She works with survivors and perpetrators of sexual violence, with a focus on childhood sexual abuse. She works in private practice but consults to a number of NGOs and government sectors. Her work includes individual therapy, group therapy, workshops, and training. She also conducts forensic assessments. She completed her Masters in Clinical Psychology at the University of Western Cape and her dissertation was tilted The Cognitive Distortions of Child Sex Offenders.</t>
  </si>
  <si>
    <t xml:space="preserve"> Tini returned to Te Karere after a five-year stint at One News as MÄori Affairs correspondent. She has worked on Assignment and acted as an advisor to Associate Press UK and Scottish Television, while in New Zealand making programmes for showing in the UK. She was named Te Puni KÅkiri Qantas Award winner for covering MÄori Issues on the Foreshore Seabed Hikoi.</t>
  </si>
  <si>
    <t xml:space="preserve"> She has taught subjects as diverse as critical thinking, film studies, game design and science fiction. â€œ10 Tahun Sebelum Merdekaâ€ is also available on YouTube. For more Be A Leader articles, click here.</t>
  </si>
  <si>
    <t xml:space="preserve"> Korea. Before that, he was a research professor at Ewha Womans University and a technical staff at Oracle, Korea. He received a Ph.D degree from the Computer Science Department of Seoul National University in 1999. His research interest is in flash-based database technology. He can be reached at swlee@skku.edu Cite this column as follows: Won Kim and Sang-Won Lee: "On Flash-Based DBMSs: Issues for Architectural Re-Examination", in Journal of Object Technology, vol. 6, no. 8, September-October 2007, pp. 39-49 http://www.jot.fm/issues/issue_2007_09/column4 Previous column</t>
  </si>
  <si>
    <t xml:space="preserve"> Her research agenda focuses on decision making in the U.S. Senate, the role of state delegations in Congress, and primary elections. She is currently working on a book project analyzing how state delegations are utilized in todayâ€™s Congress.</t>
  </si>
  <si>
    <t xml:space="preserve"> In an interview with Voice of America, Dr. Ahmed spoke about the effects of lifestyle &amp; food habits of post menopausal women. She emphasizes the importance of anti oxidant food value of all green and color vegetables and fatty fish that can help prevent obesity. Obesity is considered a major cause of breast cancer for menopausal women and various other categories of cancer in all age groups of people.</t>
  </si>
  <si>
    <t xml:space="preserve"> In 2010, she completed a master (cum laude) in Methodology and Statistics for the Behavioral and Social Sciences at Utrecht University. Her subsequent PhD work at the Center for Neurogenomics and Cognitive Research (VU University Amsterdam) was aimed at improving statistical methods to optimize inference from complex neuroscience data. After a period of research at the Max Planck Institute for Molecular Genetics in Berlin, she started her current position as assistant professor at the Department of Methodology and Statistics of Utrecht University.</t>
  </si>
  <si>
    <t xml:space="preserve"> Dave specializes in commercial and fine-art photography, with an emphasis on dramatic landscapes, extreme sports and historical architecture. Through years of experimenting and broadending his skill set, a collection of studio photography and highly-technical conceptual imagery also continues to grow. He can also be found capturing reportagÃ©-style imagery of events, attempting to combine the unexpected with expressive composition.</t>
  </si>
  <si>
    <t xml:space="preserve"> As such, he provides psychological therapy and evaluation to children, teens, adults, and families. Further, he leads preschool social skills groups as well as process-oriented therapy groups for struggling adolescents. As part of his studies, he has taught, lead workshops, and written on topics ranging from trauma, emotional regulation in children, spirituality in the practice of psychology, community coordination in care, parenting concerns, and clergy family issues. He has worked in outpatient community clinics, private practice, medical centers, and in university counseling.</t>
  </si>
  <si>
    <t xml:space="preserve"> He received his Ph. D. in Computer Sciences from Purdue University in 2002 and B.S. and M.S. degrees both in Applied Mathematics from National Chung-Hsing University, Taiwan, in 1992 and 1994, respectively. In the summer of 2010 and 2011, he has held visiting appointments at Auburn University and Beijing Institute of Technology, respectively. Dr. Liu's research interests include data management and data dissemination in various emerging computing environments, query processing in moving objects, location-based services, ad-hoc and sensor networks, parallel and distributed computation, and analysis and design of algorithms.</t>
  </si>
  <si>
    <t xml:space="preserve"> She is also the Associate Director of the Johnny Carson School of Theatre and Film. She received her B.S. Radio-TV-Film from the University of Texas at Austin and her M.F.A in Film Production from Ohio University.</t>
  </si>
  <si>
    <t xml:space="preserve"> She graduated with honors in 1998. Having more than 18 years of diverse experiences, especially in PHYSICIAN ASSISTANT, Julie A Pate affiliates with New York Society For The Relief Of The Ruptured And Crippled, and cooperates with other doctors and specialists without joining any medical groups. Call Julie A Pate on phone number (646) 797-8713 for more information and advises or to book an appointment.</t>
  </si>
  <si>
    <t xml:space="preserve"> Her research concerns female sexuality, ovulatory cycle shifts in womenâ€™s mate preferences, adaptive biases in social judgment, strategic conflict between the sexes, and adaptationist theory.</t>
  </si>
  <si>
    <t xml:space="preserve"> She completed her physician assistant training at the University Of Washington School Of Medicine, MEDEX Northwest Physician Assistant Program in 2009. She also received her Bachelorâ€™s Degree in Clinical Health Services at the University of Washington in Seattle.</t>
  </si>
  <si>
    <t xml:space="preserve"> He received his Ph.D. in Computer Science from the University of Colorado, Boulder. He is a member of the the Center for Automotive Embedded Systems Security (CAESS) that conducted one of the first security analysis of a modern automobile. His research focuses on empirically measuring the security and privacy of technology systems and their intersections with society. Currently, his primary focus is on online payment systems, economics of cybercrime, automotive systems, privacy enhancing technologies and censorship resistance.</t>
  </si>
  <si>
    <t xml:space="preserve"> He graduated with a BA in directing from the Higher Institute of Art in 2008 and later studied at EICTV. His film CISNE CUELLO NEGRO, CUELLO BLANCO screened at MoMa in an 2013 exhibition. His documentary PARIHUELA has been included in several international festivals such as the Busan International Short Film Festival in 2011 and DocumentaMadrid.</t>
  </si>
  <si>
    <t xml:space="preserve"> He earned his medical degree from the University of Connecticut School of Medicine. Dr. Winters focuses on aesthetic and reconstructive procedures including body contouring, facelifts, hand surgery, liposuction, breast surgery, rhinoplasty and more. ...</t>
  </si>
  <si>
    <t xml:space="preserve"> She prepped her class to enter Love Equals by holding a discussion circle for five consecutive days, on what love means to them. McGuckin witnessed her studentsâ€™ behavior change as the discussions deepened. The students, who have very little materially, began to realize what they do have. They started helping each other with their Love Equals writings, and eventually the entire class decided to enter the contest together.</t>
  </si>
  <si>
    <t xml:space="preserve"> Rowan often researches the best ways to improve healthcare and the best ways to teach and support people to improve healthcare. Rowan has a PhD in Psychology (but donâ€™t hold that against her) and a 1st class degree in Psychology from the University of Dundee.</t>
  </si>
  <si>
    <t xml:space="preserve"> She graduated with honors in 2011. Having more than 5 years of diverse experiences, especially in NURSE PRACTITIONER, Lindsay K Cox affiliates with Trinity Muscatine, and cooperates with other doctors and specialists in medical group Iowa Physicians Clinic Medical Foundation. Call Lindsay K Cox on phone number (563) 262-4111 for more information and advises or to book an appointment.</t>
  </si>
  <si>
    <t xml:space="preserve"> His research focuses on constitutional law, property law, and the study of popular political participation and its implications for constitutional democracy. He has published numerous articles and other works on political ignorance, federalism, and property rights. He has authored amicus briefs in several major eminent domain cases, including one in Kelo v. City of New London (2005) that was cited by the U.S. Supreme Court. Professor Somin previously served as the John M. Olin Fellow in Law at Northwestern University Law School in 2002â€“2003. In 2001â€“2002, he clerked for the Hon. Judge Jerry E. Smith of the U.S. Court of Appeals for the Fifth Circuit. Professor Somin earned his B.A., summa cum laude, at Amherst College, his M.A. in political science from Harvard University, and his J.D. from Yale Law School.</t>
  </si>
  <si>
    <t xml:space="preserve"> As a personal trainer, he's helped clients of all fitness levels and lifestyles, including athletes, models, celebrities, and everyday professionals. As a fitness manager, he's mentored and developed scores of trainers, directed dozens of seminars, and set sales records which remain unbroken to this day.But when all is said and done, Danny is best known as a motivator. He currently leads workshops all over the world for fitness professionals and enthusiasts alike. A true in-person experience, Danny is happy to deliver his message and unique training style to the masses.LinksBodySpaceFacebookYouTubeGoogle+</t>
  </si>
  <si>
    <t xml:space="preserve"> He was previously with the Department of Electrical Engineering at Sydney University where he worked on optical fibre devices and systems, and had been part of a team, which built a small nuclear magnetic resonance imaging system. Prior to that he was employed in the Australian electronics and telecommunications industry.</t>
  </si>
  <si>
    <t xml:space="preserve"> She practices in Clovis, California and has the professional credentials of D.D.S. The NPI Number for Diana Lynn Toche is 1932111838 and she holds a Licence No. 37746 (California).</t>
  </si>
  <si>
    <t xml:space="preserve"> Her research interests include understanding leadership in organizations (particularly sport organizations) and exploring development, access, and success in leadership. Her work focuses on issues of gender in leadership contexts, specifically how stereotypes and discrimination affect women in sport leadership. She has served as the editor of the Journal of Intercollegiate Sport and serves on the editorial board of the Journal of Sport Management. She has been published in the Journal of Sport Management, Sport Management Review, and Sex Roles. She is coeditor of Women in Sport Leadership: Research and Practice for Change, published in 2017, and the textbook Sport Leadership in the 21st Century, published in 2014.</t>
  </si>
  <si>
    <t xml:space="preserve"> He engages in assisting Microsoftâ€™s largest Canadian customers and partnerâ€™s in long term strategy and planning activities to drive increased benefits from their investments in Microsoft platforms and technologies. Elton has served as a community lead in both of Microsoft Canada and Americas geographies for enterprise strategy and architecture. Formerly Elton worked as both a consultant and technical account manager for Microsoft Canada.</t>
  </si>
  <si>
    <t xml:space="preserve"> Not interested in distant foreign lands or exotic plant species, she photographs the parks and gardens in the suburbs of her own home town, Washington. In this formalised nature she zooms in on a flower, a leaf or a blade of grass. Because of the minimal depth of field in her photos, often only a small detail of the artificial nature is divulged. But the colourful, out of focus background forces itself on the viewer and becomes as important as the twig in the foreground. At the same time, there is something ominous about the vaguely rendered surroundings.</t>
  </si>
  <si>
    <t xml:space="preserve"> He sees students trying to navigate mental health at the College on a daily basis, and he believes that for many therapy is useful in its neutrality and consistency.</t>
  </si>
  <si>
    <t xml:space="preserve"> Dr. Mallampati's career in public health started as an undergraduate at Northwestern University studying anthropology and global health and as a co-founder of the international non-profit GlobeMed. After college, she served as a Fulbright Fellow in India researching the intersection of family planning and HIV/AIDS interventions. Dr. Mallampati is a graduate of Harvard Medical School and the Harvard School of Public Health, where she focused on health policy. She has worked as a researcher and consultant in multiple countries around the globe for institutions such as the National AIDS Control Organization of India, The Ghana Health Service, The Population Council, Last Mile Health, and the World Health Organization. Her interest lies in understanding how national and global policies influence health outcomes for women and their families.</t>
  </si>
  <si>
    <t xml:space="preserve"> She is also the connectED facilitator for HJHS and their e-learning leader. She is only a second year teacher but trialing some amazing e-learning tools in her classes.</t>
  </si>
  <si>
    <t xml:space="preserve"> He's a huge fan of coffee, micro-roasters, and the entire ecosystem around single-origin coffee. When he is not developing software he enjoys spending time with his wife, son, two dachshunds, and cat.</t>
  </si>
  <si>
    <t xml:space="preserve"> Annette Roque is a Dutch and originally from Netherlands. She quit her modeling career right after she got married. Annette is now living a happy married life with husband Matt since 1998.</t>
  </si>
  <si>
    <t xml:space="preserve"> He is also an Academic Fellow of the Institute of Asian Consumer Insight and Associate of the Singapore Institute of Manufacturing Technology (SIMTech). He obtained Ph.D. in Cheriton School of Computer Science from University of Waterloo, Canada, in 2009. During PhD study, he held the prestigious NSERC Alexander Graham Bell Canada Graduate Scholarship rewarded for top PhD students across Canada. He was also the recipient of the Alumni Gold Medal at the 2009 Convocation Ceremony. The Gold Medal is awarded once a year to honour the top PhD graduate from the University of Waterloo. His papers have been published by top journals and conferences and won several best paper awards. Jie Zhang is also active in serving research communities.</t>
  </si>
  <si>
    <t xml:space="preserve"> He received a BA in Theatre Arts from Cal State San Bernardino where he co-founded the school's first improv team, The Offensive Line. He has appeared on Jimmy Kimmel Live, Attack of the Show, National Lampoon, Co-hosted Break.com's The Bro Show, as well as numerous National Commercials. He recently created and stared in a pilot for TruTv with his writing partner Jeff Sloniker. He is a member of the sketch group The Midnight Show and with them toured the nation with Drew Carey. They have also appeared at SF SketchFest, BridgeTown Comedy Festival and were Finalists in The Friars Club Sketch Comedy Competition.</t>
  </si>
  <si>
    <t xml:space="preserve"> He recently retired as judge of the 27TH Judicial Circuit, Knox and Laurel counties, after serving as Circuit (and previously District) Judge for over twenty years. Mr. Mills is also a Colonel in the Kentucky Army National Guard, where he serves as Military Judge and Deputy State Judge Advocate. His unit was mobilized in 2003 for Operation Iraqi Freedom and in 2005 for Hurricane Katrina. In 2007 he deployed to Baghdad, Iraq and served as the officer in charge of Iraqi Security Forces, Detainee Operations.</t>
  </si>
  <si>
    <t xml:space="preserve"> Ms. Vida Vickers's NPI Number is #1831493113 and has been listed in the NPI registry for 6 years. Ms. Vida Vickers's practice location is listed as: 2112 S Garey Ave Ste C Pomona, CA 91766-5600 and can be reached via phone at (909) 464-0520.</t>
  </si>
  <si>
    <t xml:space="preserve"> She obtained her medical degree at the University of Toronto, Ontario Canada and completed her general surgery residency and PhD at the University of Alberta, Alberta Canada. She continued her education by completing a fellowship in advanced minimally invasive surgery at the University of Alberta. Upon relocating to the United States, she continued her training in pediatric colorectal surgery at Cincinnati Childrenâ€™s and Vascular Malformations and pediatric surgery at the University of Florida.</t>
  </si>
  <si>
    <t xml:space="preserve"> As a Noyce Master Teacher he credits the program with providing him with a network of peer-teachers, university faculty, and financial support. Through participating in the program he has been able to reimagine what a science classroom looks like and use what he learns to inform his teaching practice.</t>
  </si>
  <si>
    <t xml:space="preserve"> She has a love of nature and a passion for capturing beautiful scenes from around the country. Laurie has a special interest in sunrise, sunset and long exposure photography.</t>
  </si>
  <si>
    <t xml:space="preserve"> Doctor is currently associated with Anubhav Clinic in Kasba, Kolkata. Book an appointment online with Dr. Ms. Paromita Mitra Bhaumik and consult privately on Lybrate.com.</t>
  </si>
  <si>
    <t xml:space="preserve"> She specializes in iOS and is currently on Snapchatâ€™s Research team. Tiulentino is passionate about community involvement and social issues, particularly as they relate to the technology sector. She serves as a mentor and young advisory board member for UrbanTXT, a South LA-based non-profit that works to involve Latino and African-American young men involved in tech entrepreneurship. She also volunteers for the B-STEM project, a non-profit that focuses on exposing young women to STEM fields.</t>
  </si>
  <si>
    <t xml:space="preserve"> He writes about Pastoral and Church abuse and is available to speak on such topics or be helpful to any church suffering under abusive (more...) The views expressed in this article are the sole responsibility of the author and do not necessarily reflect those of this website or its editors.</t>
  </si>
  <si>
    <t xml:space="preserve"> Makoto watches as the other adults makes excuses to pass Haruka off to an orphanage. He takes it upon himself to take care of Haruka and raise him as his own child.</t>
  </si>
  <si>
    <t xml:space="preserve"> She is the medical director of the CCTRâ€™s Pediatric Clinical Research Center. Her research focuses on improving kidney transplant outcomes for patients.</t>
  </si>
  <si>
    <t xml:space="preserve"> He obtained his Masterâ€™s Degree in Nursing from the University of Toledo. He is accredited via the American Association of Nurse Practitioners (AANP), and state licensure through the Ohio Board of Nursing. His previous health care experience involves over four years as a Registered Nurse at Mercy St. Vincentâ€™s Medical Center in Toledo, Ohio where he provided care for a broad patient base.</t>
  </si>
  <si>
    <t xml:space="preserve"> She has an artistic soul with an urge for fantasy. The representation of her implementation is always attentive to be coherent up to the smallest detail. Her inspiration blooms out of the everyday life. Like her work as a glass finisher or extensive long walks. She began to photograph in 2011 and was published in a few magazines and is always working with inspiring people like designer or stylists.</t>
  </si>
  <si>
    <t xml:space="preserve"> She received her Ph.D. in Economics from Wayne State University. As a health economist, Dr. Xuâ€™s research focuses on improving the efficiency and outcomes of care for women and older adults. Her research projects have examined regional and hospital variation in costs of care, cost-effectiveness of interventions in obstetrics and gynecology, influence of medical malpractice environment on obstetric care, impact of insurance on health care utilization and outcomes of care, and gender and racial/ethnic differences in health trajectories. Dr. Xuâ€™s research has been funded by the Agency for Healthcare Research and Quality (AHRQ) and the Blue Cross Blue Shield of Michigan Foundation.</t>
  </si>
  <si>
    <t xml:space="preserve"> Her research interests include cardiovascular biomechanics, multi-scale modeling of biological tissues, fluid-structure interactions, medical devices, clinical imaging, and patient-specific modeling. For her work on Diffusion Tensor Imaging, she earned recognitions in several competitions, most notably the ASME Summer Bioengineering Conference PhD Level Best Paper Award in 2009 and the IMechE Republic of Ireland Young Engineers Research Paper in 2012. For her current research, she received the BME Innovation and Career Development Award at the 2014 BMES Annual Meeting. Dr. Flamini received her BSc and MSc degrees in Medical Engineering from the UniversitÃ  di Roma â€œTor Vergata,â€ Rome, Italy, in 2003 and 2006, respectively, and her PhD in Biomedical Engineering from Dublin City University, Dublin, Ireland in 2011.</t>
  </si>
  <si>
    <t xml:space="preserve"> She also teaches second- and fifth-graders at May Overby Elementary. The former Sara Hopfinger graduated from Central High School and Northern State University. She previously taught for three years each at Sully Buttes and Belle Fourche.</t>
  </si>
  <si>
    <t xml:space="preserve"> She teaches general and inorganic chemistry. She completed her undergraduate studies at Drew University, where she conducted research using computational methods to probe the role of metal ions in phosphodiester hydrolysis. She then moved to the University of Illinois, where she completed her PhD with Thomas Rauchfuss, working on the synthesis of small molecule mimics of hydrogenase enzyme active sites. She then completed postdoctoral work at the University of Pennsylvania with Dan Mindiola, where she studied the synthesis and reactivity of titanium nitrides. After a year as a visiting professor at Franklin and Marshall College, she started her position at Providence College last fall. At Providence College, she works with undergraduate researchers, and the research is focused on small molecule activation and the role of redox active ligands in catalytic reactions.</t>
  </si>
  <si>
    <t xml:space="preserve"> She has a deep specialty in obsessive compulsive disorder (OCD), and more specifically purely obsessional OCD, or â€œpure O,â€ in which the individual engages in hidden compulsions. For clients with OCD, she combines the therapy approach of exposure and response prevention with psychoeducation to help clients build resiliency, improve self-confidence, and gently shift mindsets. She also enjoys supporting clients with depression, ensuring that they feel less isolated and helping them return to activities they previously enjoyed.</t>
  </si>
  <si>
    <t xml:space="preserve"> He holds a PhD in Law from Cambridge University. He was for several years a co-editor of the journal Theoria: A Journal of Social and Political Theory. His current research focuses on the judicial practice in constitutional democracies such as Canada, the United States, the United Kingdom and South Africa of accommodating members of religious and cultural groups by granting exemptions from facially neutral laws of general application.</t>
  </si>
  <si>
    <t xml:space="preserve"> She has been utilizing various holistic learning approaches, such as integrated curriculum, meditation and guided visualizations, in her courses. Her current research focusses on helping elementary teachers overcome math anxiety using a variety of holistic approaches.</t>
  </si>
  <si>
    <t xml:space="preserve"> Prof. Jess ensured that his students were proficient in the basic electrical engineering, mathematics and computer science skills that underlie much of the innovation in design automationï¿½, as Dr. Leon Stok, Senior Manager at IBM Thomas J. Watson Research Center, Yorktown Heights, explains.</t>
  </si>
  <si>
    <t xml:space="preserve"> Lawrence McCaffrey is Professor Emeritus of History at &lt;a href="http://www.luc.edu/" target="_blank"&gt;Loyola University in Chicago&lt;/a&gt;, and he discussed Mayor Daley's effect on the Irish-American community.&lt;/p&gt;&lt;/p&gt;</t>
  </si>
  <si>
    <t xml:space="preserve"> Khattar &amp; Associates, which was set in 1990. The Firm carries Audit of various companies engaged in Hotels, Real Estate, Healthcare, Malls and other manufacturing units.</t>
  </si>
  <si>
    <t xml:space="preserve"> Her artistic journey began early and joyfully at her grandparents humble kitchen table in a â€œwar time houseâ€, in the small mining community of Geraldton in Northern Ontario. She thinks about how her grandparents would respond today if they only knew she was one of 79 artists selected throughout North America to be featured in a new publication, Encaustic Art in the Twenty-First Century (Schiffer Press, 2016). Those endless sheets of blank paper and crayons lovingly supplied many years ago rooted Kim for a lifetime of creative expression. Today her encaustic paintings are characterized by symbolic imagery developed in rich layers of jewel coloured waxes, textures and glittering gold leaf. One collector describes them as â€œMagical Wonderlandsâ€.</t>
  </si>
  <si>
    <t xml:space="preserve"> She is currently on assignment with MÃ©decins Sans FrontiÃ¨res/Doctors Without Borders (MSF) in Khameer, Yemen. Here she blogs about a little patient returning to the operating theatre for a second time, in desperate need of medical care.</t>
  </si>
  <si>
    <t xml:space="preserve"> He is currently collaborating with artist Paul McCarthy on a feature film. He is a member of SAG-AFTRA. NewFilmmakers Los Angelesâ€™ monthly film festival will be the world premier of his short Alex At Noon.</t>
  </si>
  <si>
    <t xml:space="preserve"> For her series World of Details, Binschtok found Google Street Views of New York City and then traveled to those places to photograph the reality in detail. Her Cluster series also relies on the internet for inspiration. To create these photographs the artist inserts one of her original images into a search engine to find similiar images that the algorithm associates with it. Then she restages and manipulates these found.</t>
  </si>
  <si>
    <t xml:space="preserve"> He has published on numerous aspects of early modern Atlantic societies from millenarian movements in Portugal and Brazil to inquisitorial attitudes towards female same-sex intimacy. He is currently engaged in writing two biographies on popular female mystics/visionaries in the seventeenth-century Atlantic world and has a long-term project on active resistance to the Inquisitions in Europe and the New World, 1500-1821.</t>
  </si>
  <si>
    <t xml:space="preserve"> He received his Ph.D. and Masterâ€™s degrees in Computer Science in 2010 and 2008, respectively, from the University of Minnesota. His B.S., in Biochemistry and Neuroscience with a Computer Science minor, is also from the University of Minnesota (2003). His research is in distributed system security, privacy and anonymity, low-power and pervasive computing, peer-to-peer systems, and applied cryptography.</t>
  </si>
  <si>
    <t xml:space="preserve"> She is currently writing comic book "Romeo &amp; Juliet And Guns" for Emet Comics and action movie "The Rules of Business" for the China Film Group, which she is contracted to direct. She's a member of Film Fatales, WIMPS and leads the Shadowing initiative for the Alliance of Women Directors.</t>
  </si>
  <si>
    <t xml:space="preserve"> She currently practices from her warm, comfortable office in Maineville, conveniently located on Prairie View Drive between Grandin and Montgomery Roads.</t>
  </si>
  <si>
    <t xml:space="preserve"> His research interests include the generation, characterization, and optimization of ultrafast laser-matter interactions, and how to leverage technology to aid student learning.</t>
  </si>
  <si>
    <t xml:space="preserve"> He is a revered surgeon in the hair transplant industry and offers best quality Follicular Unit Extraction, Follicular Unit Transplantation, Eyebrow Transplantation, Scar Vision, and Beard Restoration. He has been performing hair transplant procedures for the last 15 years and provides free in-depth consultation to his clients. Till now, he has completed more than 2000 hair transplant surgeries that led to natural hair growth afterward. He has majorly specialized in surgical hair transplants and Biocapillation.</t>
  </si>
  <si>
    <t xml:space="preserve"> He is knowledgeable not only about guitar techniques but also about the literature of the instrument and uses popular and familiar songs to teach concepts. He presents the guitar in a way that makes the students feel both appropriately challenged and supported." - Zachary Crane, Concert Band and Guitar Teacher at Sycamore High School</t>
  </si>
  <si>
    <t xml:space="preserve"> After many years of making albums and touring the country with B&amp;B, Mike took a break from the indie rock hustle to focus on other aspects of his life. He got a dog, moved to LA, and married his longtime love.</t>
  </si>
  <si>
    <t xml:space="preserve"> His article "Beyond Expectation: How Charles Town's 'Pious and Well-Disposed Christians' Changed Their Minds about Slave Education during the Great Awakening" won the 2014 Clark-Weir Award for the best article published in the South Carolina Historical Magazine.</t>
  </si>
  <si>
    <t xml:space="preserve"> His research has used trail environments and trail based activities to examine environmental perceptions related to practical issues like the planning and design of facilities, and theoretical questions related to conflict, specialization and the leisure experience.</t>
  </si>
  <si>
    <t xml:space="preserve"> He currently resides in Howell, MI, United States but was originally from Randolph, New Jersey. Schwarz studied at Randolph Township High School, NJ, Marietta College, Fairleigh Dickinson University, and at The Ohio State University. He studied Biology, Biology/Physiology, and Pharmacology. After graduation, he worked a Scientist at Ciba Geigy Corp., Senior Scientist at Parke Davis Pharmaceutical Research, and as Senior Research Fellow at Pfizer. Schwarz, however, prefers to work as a photographer and, today, heâ€™s the owner of Roy Schwarz Photography, LLC, a company through which he serves his clients who are spread throughout the world. Schwarz says that a photo is like a poem â€“ in fact, a visual poem.</t>
  </si>
  <si>
    <t xml:space="preserve"> He received his B.Sc. from the University of Auckland in New Zealand and his Ph.D. from the University of California, San Francisco. He has been honored with several awards, including the American Society of Plant Biologists Early Career Award and a Basil Oâ€™Connor Starter Scholar Award from the March of Dimes. He was an HHMI predoctoral fellow from 1997 to 2002.</t>
  </si>
  <si>
    <t xml:space="preserve"> Dr. Braulio G. Herrera practices at Real - Herrera Dental Clinic in Maysan, Valenzuela. He completed DMD - Doctor of Dental Medicine from De Ocampo Memorial College in 1988. He is a member of Novaliches Quezon City Dental Society and Philippine Dental Association. Some of the services provided by the doctor are: Crowns and Bridges Fixing,Teeth Whitening,BPS Dentures Fixing,Cosmetic/ Aesthetic Dentistry and Artificial Teeth etc.</t>
  </si>
  <si>
    <t xml:space="preserve"> He is the Director of Ratio Christi College Prep, the high school apologetics division of Ratio Christi Student Apologetics Alliance, training high school youth in apologetics, worldview, and evangelism. He serves as lead pastor at Crosspoint Community Church, he is a speaker for the Life Training Institute, founder of the Pro-Life Pastorâ€™s Initiative, and faculty member at Summit Ministries.</t>
  </si>
  <si>
    <t xml:space="preserve"> Klara obtained her BSc Dietetics Degree in 2014 where after she was involved as a research assistant in a large cohort study. She is currently studying towards a Masterâ€™s degree in Nutrition at the University of Stellenbosch, South Africa. The title of her thesis is â€œBody composition, growth and nutritional intake of HIV-exposed preterm, very -and extremely- low birth weight infants in Tygerberg hospital, Western Cape.â€ Her research assesses the effect of HIV exposure on human milk oligosaccharides in mothers, as well as body composition and gut microbiome in preterm infants living in a resource poor setting. Klara is looking forward to working alongside experts in her field of study at the Bode Laboratory during November 2016. Klara enjoys yoga, hiking and traveling and currently resides in the beautiful city of Cape Town, South Africa.</t>
  </si>
  <si>
    <t xml:space="preserve"> A self-confessed Python fan, Ramakrishna is currently involved in authoring a book teaching non-programmers the fundamentals of computing. He is a regular on various Python forums along side NLP related forums. Ramakrishna maintains various eclectic packages in Fedora and, is also active in the Debian community.</t>
  </si>
  <si>
    <t xml:space="preserve"> She graduated with honors in 1987. Having more than 30 years of diverse experiences, especially in CLINICAL PSYCHOLOGIST, Diane L Cabush affiliates with no hospital, and cooperates with other doctors and specialists without joining any medical groups. Call Diane L Cabush on phone number (973) 539-7055 for more information and advises or to book an appointment.</t>
  </si>
  <si>
    <t xml:space="preserve"> She is currently pursuing a PhD at the University of Warwick on the French Revolution. Her writing has been published in a variety of literary magazines including Under The Radar, Poetry Salzburg Review, Ink Sweat &amp; Tears, The Warwick Review, Nth Position, Fuselit, and on a cake with The Poetry Digest. She is the founder of Sabotage Reviews (http://sabotagereviews.com).</t>
  </si>
  <si>
    <t xml:space="preserve"> Pediatric and family practice NPs can provide regular health care for kids. Nurse Practitioners (also referred to as advanced practice nurses, or APNs) have a masterâ€™s degree in nursing (MS orâ€¦</t>
  </si>
  <si>
    <t xml:space="preserve"> Much of Hicksonâ€™s recent work explores themes of migration, displacement, transition and cultural exchange; she is interested in the relationship between people, place and context, and in capturing moments of engagement, emotion and connection. Her background as a performing arts producer, and as a collaborator with artists, informs her photographic practice.</t>
  </si>
  <si>
    <t xml:space="preserve"> He received his medical degree from University of Texas Southwestern Medical School and has been in practice for more than 20 years. He is one of 45 doctors at Baylor All Saints Medical Center at Fort Worth and one of 11 at Cook Children's Medical Center who specialize in Surgery.</t>
  </si>
  <si>
    <t xml:space="preserve"> Here, he works on integrating the deep learning framework CNTK with the distributed computing framework Spark. He graduated from Yale University in 2016 where he studied physics, mathematics, and automated theorem proving. His current academic research mainly focuses on deep learning, unsupervised learning, and NLP.</t>
  </si>
  <si>
    <t xml:space="preserve"> Her responsibilities include cataloging monographs originally or with OCLC copy lacking acceptable Library of Congress call number and/or subject headings, cataloging archival collections, providing metadata for digital object, and performing authority work related to items cataloged.</t>
  </si>
  <si>
    <t xml:space="preserve"> At the time she was recognized as Rhode Island Teacher of the Year, she had been teaching in the North Kingstown schools for 9 years. Barbara originally became involved in teaching as a parent volunteer in the North Kingstown schools. Her experience there inspired her to pursue a degree in education. As an educator she is known as a team-builder with a commitment to working with teachers and parents to improve student learning. Barbara earned a Bachelors degree from the University of Rhode Island and a Masters in Teaching Secondary Mathematics from Providence College.</t>
  </si>
  <si>
    <t xml:space="preserve"> Mrs. Jaclyn Cammarata's NPI Number is #1982090015 and has been listed in the NPI registry for 3 years. Mrs. Jaclyn Cammarata's practice location is listed as: 1304 Laurel Oak Rd Voorhees, NJ 08043-4310 and can be reached via phone at (856) 346-3300.</t>
  </si>
  <si>
    <t xml:space="preserve"> He teaches courses related to literacy instruction, specifically for English Language Learners (ELLs). His research areas include language and literacy acquisition and development in multi-lingual populations, understanding universal and language specific aspects of reading comprehension, cross-language transfer, and developing research-based educational programs to improve language and literacy in diverse groups of ELL children and adolescents. His research has been published in Journal of Education Psychology, Scientific Studies of Reading, Developmental Psychology, Reading Research Quarterly, Reading and Writing, Journal of Research in Reading, and Topics in Language Disorders.</t>
  </si>
  <si>
    <t xml:space="preserve"> From 2003-2006, he was the Judith P. Sulzberger Scholar of the Pasteur Foundationâ€™s Postdoctoral Fellowship Program, which brought him to work at the Institut Pasteurâ€™s Toxins and Bacterial Pathogenesis laboratory.</t>
  </si>
  <si>
    <t xml:space="preserve"> During her working life she has worked in many different NHS settings, including within psychiatry, drug and alcohol services and within physical health setting. She has an extensive experience of working with a wide range of issues, including addiction, anxiety and depression, sexual identity, trauma and bereavement/loss. Her particular interest is the therapeutic use of the creative arts. She offers short-term and long-term therapy to individuals and couples, and also supervision.</t>
  </si>
  <si>
    <t xml:space="preserve"> She was led into the field of food science after experiencing years of intense gastrointestinal pains, which later lead to the diagnosis of Irritable Bowel syndrome, or IBS. Not wanting to rely on pharmaceuticals alone, Melinda decided to address the lack of proper nutrition and stress management in her life as a way to heal her body. As a result, she left her career in the field of sales, and returned to school to become a Registered Dietitian Nutritionist.</t>
  </si>
  <si>
    <t xml:space="preserve"> Her research broadly focuses on applications of quantitative risk assessment to environmental hazards for ensuring water quality, food safety and addressing other exposure pathways. She is keenly interested in supporting environmental and human health decision making about how to mitigate risks from exposures to contaminates through the use of integrated risk and decision frameworks. Dr. Mitchell obtained a B.S. in Civil and Environmental Engineering from University of Pittsburgh, and an M.S. in Civil Engineering and a Ph.D. in Environmental Engineering from Drexel University.</t>
  </si>
  <si>
    <t xml:space="preserve"> She received her BS in Biomedical Engineering from Tulane University in 2005 and her MS and PhD in Mechanical Engineering from The University of Texas at Austin in 2007 and 2010, respectively. Her interests include biomechanics of human movement, musculoskeletal modeling and simulation, and engineering education.</t>
  </si>
  <si>
    <t xml:space="preserve"> Her legal practice was wide-ranging, with a particular emphasis on employment law and student-related legal issues. She now serves as the senior associate director of the University of Michigan's Office for Institutional Equity, where her work focuses on creating a welcoming and inclusive campus environment. She is also the University's deputy Title IX coordinator. Professor Heatlie's particular areas of expertise include civil rights law and related investigations, diversity initiatives, and legal and compliance issues related to affirmative action.</t>
  </si>
  <si>
    <t xml:space="preserve"> She completed her Ph.D. in Counselling Psychology at the University of Toronto, where she also received her Masterâ€™s degree in Counselling Psychology. Dr. Gordon received her clinical training in the Department of Psychology at the Toronto General Hospital, in the Department of Psychology at St. Michaelâ€™s Hospital, at the University of Toronto Counselling and Learning Skills Service, at The Clinic on Dupont, and at the Centre for Cognitive and Interpersonal Therapy.</t>
  </si>
  <si>
    <t xml:space="preserve"> Dr. Sanders received her Ph.D. in Curriculum and Instruction with a specialization in language and literacy from the University of North Texas where she was named the 2011 Outstanding Doctoral Student in Curriculum and Instruction. Prior to entering higher education, she taught English to middle school and high school students. Also, Dr. Sanders worked as a K-12 language arts curriculum specialist. Dr. Sanders teaches courses for pre-service teachers focusing on content-area literacy and language arts methods for the classroom and technology literacy; Dr. Sanders is a Certified Google Educator. In 2017, Dr. Sanders was awarded the St. John Berchmans Teaching Award given to an individual who motivates and encourages academic excellence while promoting personal growth in students.</t>
  </si>
  <si>
    <t xml:space="preserve"> She graduated with honors in 2009. Having more than 7 years of diverse experiences, especially in NURSE PRACTITIONER, Dr. Carol Ann Berger affiliates with many hospitals including Mercy Hospital Lincoln, Ssm Health Saint Joseph Hospital-lake Saint Louis, Pike County Memorial Hospital, Ssm Health St Joseph Hospital-st Charles, and cooperates with other doctors and specialists in medical group Inpatient Consultants Of Missouri Inc. Call Dr. Carol Ann Berger on phone number (573) 898-9100 for more information and advises or to book an appointment.</t>
  </si>
  <si>
    <t xml:space="preserve"> He received his Ph.D. from University College, University of London. He is the author of Landed Estates in Colonial Philippines (New Haven, 1976). Last year he received the SUNY/ESC Foundation Award for Outstanding Scholarship.</t>
  </si>
  <si>
    <t xml:space="preserve"> He has specialized in political and economic affairs, and is well-connected to useful sources in the field through an extensive network. He is of Dutch origin,...</t>
  </si>
  <si>
    <t xml:space="preserve"> He is the author of "Time, Labor, and Social Domination: A Reinterpretation of Marx's Critical Theory," Eric Santner is the Philip and Ida Romberg Professor of Modern Germanic Studies and chair of the Department of Germanic Studies at the University of Chicago. He is the author of four books, most recently "On the Psychotheology of Everyday Life: Reflections on Freud and Rosenzweig" See less</t>
  </si>
  <si>
    <t xml:space="preserve"> He is currently developing software on the Network Centric Organization's PCES II project for Boeing's Phantom Works division. He has previously developed software for the AV8B and FA18 Mission Computer Software teams for McDonnell Douglas and the Boeing Company.</t>
  </si>
  <si>
    <t xml:space="preserve"> Her research focuses on two areas. First, she studies how firms make product introduction and entry decisions, how they assess the competitive implications of different market entry strategies, and how public policies and regulatory interventions shape their choices. A second focus of her research is price discrimination and nonlinear pricing, primarily in the context of communications and information industries. Her research has been published in leading journals such as American Economic Review, American Economic Journal: Microeconomics, Marketing Science, Quantitative Marketing and Economics, and the RAND Journal of Economics.</t>
  </si>
  <si>
    <t xml:space="preserve"> His primary interest is in social epidemiology, including studies of the prevalence, causes and consequences of violence and childhood adversities in China, Vietnam, Malaysia and Indonesia. Michael has been an advisor on violence research methodology with UNICEF in the East Asia and Pacific Region and ESARO, and most recently with UNICEF China. With colleagues, he recently completed a research consultancy for the Australian Royal Commission into Institutional Responses to Child Sexual Abuse. He has supervised 43 doctoral students, of whom 60% have been from the Asia-Pacific region.</t>
  </si>
  <si>
    <t xml:space="preserve"> Timâ€™s goal is to teach writers to be skilled creators, equipping them with what they need to know in order to conjure meaningful, satisfying stories. In his courses, Timâ€™s every sentence resonates with careful craftsmanship, tuned for graspability, down to each individual word.â€ â€“ Tricia Wagner</t>
  </si>
  <si>
    <t xml:space="preserve"> Her research interests focus on classroom-based assessment and teacher quality. She is involved in several research projects, including international comparative case studies of award-winning teachers in the United States and China and the efficacy of development assessment literacy in teachers and educational leaders.</t>
  </si>
  <si>
    <t xml:space="preserve"> She qualified as a teacher at London University and subsequently gained a further qualification as a specialist teacher of learners with SpLD. While working with dyslexic pupils in a mainstream school, Ronit started to develop strategies and teaching activities to help support the learning of pupils who were experiencing difficulties in maths.</t>
  </si>
  <si>
    <t xml:space="preserve"> She obtained her bachelor's degree in Athletic Training from the University of Delaware and her masterâ€™s degree from Temple University. Barbara continued her graduate education at the University of New England in Maine, where she received a masterâ€™s degree in the Physician Assistants program. She has been a Physician Assistant in Dermatology since 2001 and is trained to diagnose most skin conditions and perform many in-office procedures. Barbara is a member of the American Academy of Physician Assistants, Society of Dermatology Physician Assistants and the Tennessee Association of Physician Assistants.</t>
  </si>
  <si>
    <t xml:space="preserve"> Her interests include geometry and algebra, the use of computers for mathematical visualization and communication, and math education. Addington is involved in enriching the mathematical education of elementary and middle school students, teachers, and parents through several projects, including The California Math Show, a traveling hands-on exhibit on the idea of symmetry. To reach her, phone (909) 880 5362, fax (909) 880-7119, email susan@math.csusb.edu, or check her World Wide Web home page http://www.math.csusb.edu/faculty/susan/home.html.</t>
  </si>
  <si>
    <t xml:space="preserve"> He was born and raised in Mogadishu. He was elected in 2002 to be the Secretary General of the then Somali Journalists Network (SOJON). Under his leadership, the SOJON became an authoritative and strong voice that defends press freedom and rights of media professionals in the war ravaged horn of Africa country. He also headed the successful process of transforming SOJON to a trade union movement called the National Union of Somali Journalists (NUSOJ) in 2005. In 2016, he was elected to the international executive committee of the International Federation of Journalists (IFJ).</t>
  </si>
  <si>
    <t xml:space="preserve"> Paul (e-mail: [email protected]). He is a Community Faculty member within the Human Services Department at Metropolitan State University and Associate Faculty member within the University of Phoenix. Dr. Winston received his doctorate and a masterâ€™s degree in Counseling and Student Personnel Psychology from the University of Minnesota and a masterâ€™s degree in Developmental Education from Grambling State University. He is past president and a current member of the Minnesota Association of Black Psychologists. His research and practice interests are in improving access to mental health services in the African American community and reducing racial/ethnic disparities in mental health.</t>
  </si>
  <si>
    <t xml:space="preserve"> Mr. Brian Filippini primarily specializes in Physician Assistant but also specializes in and Nephrology. Mr. Brian Filippini's NPI Number is #1902156045 and has been listed in the NPI registry for 4 years. Mr. Brian Filippini's practice location is listed as: 5201 Willow Springs Rd Ste 110 Nephrology Associates Of Northern Illinois La Grange Highlands, IL 60525-6504 and can be reached via phone at (708) 354-1306.</t>
  </si>
  <si>
    <t xml:space="preserve"> Seeker of cultural experiences. Founder of The Heart of a Woman Project, a womenâ€™s mobile photography development initiative in South Africa. Aims to capture life and the world mostly with her iPhone lens. on Wandering iPhone.</t>
  </si>
  <si>
    <t xml:space="preserve"> She earned her B.A. in Telecommunication from the University of Georgia and her M.A. and Ph.D. from the University of Illinois at Urbana-Champaign. Natalieâ€™s primary research areas are organizational and health communication, and she is interested in emergency response networks and organizing within online interaction spaces. She utilizes computational methodologies like network analysis and text mining to analyze large-scale social and textual datasets.</t>
  </si>
  <si>
    <t xml:space="preserve"> She is both a UK-registered architect, where she has worked on public and private domestic projects, and a member of the Ordre des Architectes Midi-PyrÃ©nÃ©es since 2006, working for both English and French-speaking clients.</t>
  </si>
  <si>
    <t xml:space="preserve"> He was one of the first graduates of the MA in British First World War Studies in 2006, and subsequently studied for a PhD in the Department of War Studies. He is the author a range of psychology articles and the book â€™Coping with Catastropheâ€™ second edition (Routledge, 1998); and of â€™Clearing the Deadâ€™, in the online journal of the Birmingham University Centre for First World War Studies, Sept. 2007 Vol 3:1; and â€™The Infantry Commanding Officers of the British Expeditionary Force of 1914â€™, in S. Jones ed. â€™Stemming the Tideâ€™, to be published by Helion (2013).</t>
  </si>
  <si>
    <t xml:space="preserve"> After receiving her undergraduate degree from Carleton College, she earned her B.S. and M.S. in nursing at Northeastern University. Ms. Robertsâ€™ clinical interests include preventative care and wellness, in addition to diagnosis and management of acute and chronic illness.</t>
  </si>
  <si>
    <t xml:space="preserve"> She makes a living telling stories of couples in a photojournalistic style, highlighting the authentic and rich details of what makes each relationship special and unique.</t>
  </si>
  <si>
    <t xml:space="preserve"> His average rating from his patients is 4.5 stars out of 5. Blue Cross/Blue Shield, Blue Choice, and Blue Cross Blue Shield Bronze are among the insurance carriers that Dr. Johansen honors.</t>
  </si>
  <si>
    <t xml:space="preserve"> She provides direct care to patients in the clinic while also providing clinical instruction for the UW pediatric dental residents and the Swedish Medical Center/Seattle Special Care Dentistry general practice dental residents who rotate through Odessa Brown. RecommendationsBe the first to recommend Dr. Kimberly Heeter</t>
  </si>
  <si>
    <t xml:space="preserve"> His current research interests include statistical physics of random searches and the foraging problem, disordered antiferromagnets, and quantum field theory of quasi-unidimensional magnetic polymer chains.</t>
  </si>
  <si>
    <t xml:space="preserve"> He has written on modernism and postcolonialism in his book Transatlantic Solidarities: Irish Nationalism and Caribbean Poetics (Univ. of Virginia Press, 2009), and he has published several essays in journals and book collections.</t>
  </si>
  <si>
    <t xml:space="preserve"> She lives in Belgium, travelling where the work takes her, and publishes the website www.dimackey.com. Read about her experiences of expat life in Belgium.</t>
  </si>
  <si>
    <t xml:space="preserve"> Because of the high occurrence of autism among members of the IT workforce, she specializes in working with couples in which one partner is on the autism spectrum and the other is neurotypical.</t>
  </si>
  <si>
    <t xml:space="preserve"> He has studied at both the University of New Brunswick (BA Hons) and McMaster University (MA, PhD), and was also a Visiting Student in Analytic Legal Philosophy and a Commonwealth Scholar at the University of Oxford. His main areas of teaching and research are legal philosophy and associated areas in moral and political philosophy, philosophy of punishment and responsibility, international law and the identity of legal systems, and multiculturalism. His book (with Keith Culver), Legality's Borders (Oxford University Press), is forthcoming. Ian Greene E-mail: igreene@yorku.ca</t>
  </si>
  <si>
    <t xml:space="preserve"> She has effectively settled numerous Lemon motor vehicle circumstances without the need of the requirement of submitting a lawsuit. Down below she gives some ideas to readers who may possibly need aid, to get them headed in the appropriate course. Sidebar is the purchaser rights and purchaser defense e-newsletter posted by Brennan, Wiener &amp; Associates, which conducted this job interview.</t>
  </si>
  <si>
    <t xml:space="preserve"> Common health conditions she treats are Adult ADHD, Alcohol Abuse, Anxiety, Bipolar Disorder, Depression, Eating Disorders, Schizophrenia, Smoking Cessation, Stress, &amp; more. Office Location &amp; Contact Information</t>
  </si>
  <si>
    <t xml:space="preserve"> She holds the Ph.D. and M.S. in Information Systems from the New Jersey Institute of Technology, and a BS in Computer Science and Engineering from the Beijing University of Technology. She has published in journals including the Journal of ECommerce Research, IEEE Transactions on Professional Communication, IEEE Transactions on Systems, Man, and Cybernetics, and Journal of Asynchronous Learning Networks. Her current research interests include Social Computing, E-Commerce, Human Computer Interaction, Online Learning, and Ubiquitous Computing.</t>
  </si>
  <si>
    <t xml:space="preserve"> He obtained his PhD at the University of Florida. His research interests are in dimension-reduction techniques for large-scale optimization problems, particularly with applications in power systems, stochastic optimization and global optimization. For his dissertation work, he has received the GOR Dissertation Award 2011 and an Honorable Mention at the 2010 George B. Dantzig Dissertation Award.</t>
  </si>
  <si>
    <t xml:space="preserve"> He has 40 years of experience. His specialties include Pediatric Dentistry. Dr. Knaus is affiliated with Bridgeport Hospital and David M. Knaus, DDS. He speaks English.</t>
  </si>
  <si>
    <t xml:space="preserve"> Certified by the American College of Surgeons, Dr. Mirza uses the latest surgical techniques to help his patients achieve weight loss and optimal health. To get more information about weight loss surgery, including Houston gastric sleeve, gastric bypass or Lap Band surgery, contact his practice today at 713-339-1353.</t>
  </si>
  <si>
    <t xml:space="preserve"> In 1965 she conducted a study which examined the relationship between the bright fluorescent lights used in most hospital nurseries and the incidence of retinopathy. Dr. Glass's study, published in the New England Journal of Medicine, found that preemies exposed to the lights were as much as 32% more likely to develop retinopathy than those babies who were protected from the light.</t>
  </si>
  <si>
    <t xml:space="preserve"> She has also published work on political economy and democracy in outlets such as International Organization and Comparative Political Studies. She is working on several projects on political violence, and recently received a TESS grant to study the impact of partisanship and political polarization on perceptions of election fraud. She received her PhD from the University of California, San Diego.show more</t>
  </si>
  <si>
    <t xml:space="preserve"> Dr. Weisz received his Ph.D. in Social Psychology from the University of Connecticut in 2017. Dr. Weisz's research centers on understanding how stigma and societal stereotypes can contribute to academic and health disparities between advantaged and disadvantaged social groups. One of his lines of research focuses on understanding how stigma based on intersecting social identities can harm studentsâ€™ academic achievement, and how brief social-psychological interventions can be used to combat this underachievement. His other line of research focuses on understanding the mental and physical health consequences of possessing stigmatized identities that can be concealed or hidden from others (e.g., mental illness; low social class), and how people can effectively cope with this form of stigma (e.g., disclosure, social support).</t>
  </si>
  <si>
    <t xml:space="preserve"> She also directs the Laboratory for Informatics, Complexity and Organizational Study (LICOS). The mission of LICOS is to apply network, organizational and management theory and research methods to improve information management, practice, and performance in service organizations, with an emphasis on the public health system.</t>
  </si>
  <si>
    <t xml:space="preserve"> Her creations use the photographic medium to deliver a message which finds its roots in Art History and have been exposed both in France ((Transphotographiques, Lille 2010) and overseas (Lianzhou Photo Festival 2010, China). Building upon the past present and future meaning associated with the objects she photographs, Agnes Propeck creates compositions that are subtle, sobre and touching.\r\rAgnes Propeck who "delivers a sweet poetry from the minimal essence of things (Emmanuelle lequeux)" is creating more than images, she...</t>
  </si>
  <si>
    <t xml:space="preserve"> She serves as Director of the DVM-MPH Track of the combined MPH Program. Lindernmayer has been a Principal or co-Principal Investigator for several veterinary ventures including USAIDâ€™s RESPOND project, the largest award in the history of Tufts University.</t>
  </si>
  <si>
    <t xml:space="preserve"> Dr. Alexander graduated from Washington University School of Medicine in St Louis in 1990 and has been in practice for 28 years. He completed a residency at Barnes Jewish Hospital. He currently practices at Victor D Antonacci MD and is affiliated with OSF Saint Anthony Medical Center and SwedishAmerican Health System. Dr. Alexander accepts multiple insurance plans including Aetna, Medicare and Humana. Dr. Alexander is board certified in Neurological Surgery. Dr. Alexander also practices at Todd D Alexander MD in Rockford, IL.</t>
  </si>
  <si>
    <t xml:space="preserve"> She is also an affiliate of the Institute for Genomic Biology and the Institute for Computing in Humanities, Arts and Social Sciences. In 2004, Mendenhall received her Ph.D. in Human Development and Social Policy program from Northwestern University in Evanston, Illinois. For her dissertation, Black Women in Gautreauxâ€™s Housing Desegregation Program: The Role of Neighborhoods and Networks in Economic Independence, she used administrative welfare and employment data, census information, and in-depth interviews to examine the long-run effects of placement neighborhood conditions/resources on economic independence.</t>
  </si>
  <si>
    <t xml:space="preserve"> Mr. Rob Kendall Williams's NPI Number is #1477695039 and has been listed in the NPI registry for 10 years. Mr. Rob Kendall Williams's practice location is listed as: 635 Lassen Ln Mount Shasta, CA 96067-9003 and can be reached via phone at (530) 859-3916.</t>
  </si>
  <si>
    <t xml:space="preserve"> She was born in Tempe on February 3, 1984. She is listed on FreeOnes since 2010 and is currently ranked 10853th place. She currently has 4 gallery links in her own FreeOnes section.</t>
  </si>
  <si>
    <t xml:space="preserve"> Henderson received his BS in chemistry from the University of Florida in 1992, a PhD in organic chemistry from Georgia Tech in 1999, and was an NIH Postdoctoral Fellow at MIT from 1999-2002 in the Division of Biological Engineering. His postgraduate work focused on the chemistry of DNA damage, which led him to work at Lawrence Livermore National Laboratory (LLNL) as a biomedical scientist for five years prior to his current positions.</t>
  </si>
  <si>
    <t xml:space="preserve"> Heâ€™s received multiple teaching awards, including the Elijah Watts Sells Award for Honorary Distinction for results on the CPA exam. Paul was a former public accountant with Deloitte &amp; Touche, Minneapolis. He has published papers and spoken on incorporating critical thinking into accounting education and has written articles that have appeared in Accounting Review, Accounting Horizons, Advances in Management Accounting, Managerial Finance, Issues in Accounting Education, Journal of Accounting Education, and others.</t>
  </si>
  <si>
    <t xml:space="preserve"> Mrs. Mary Patricia Zayas's NPI Number is #1811137870 and has been listed in the NPI registry for 7 years. Mrs. Mary Patricia Zayas's practice location is listed as: 1 Pen Plaza, 7Th Fl. Ste. 725 Evercare New York, NY 10019 and can be reached via phone at (212) 216-6568.</t>
  </si>
  <si>
    <t xml:space="preserve"> He has received a 4.0 out of 5 star rating by his patients. His clinical interests include eyelid surgery, facelift, and thigh lift (thighplasty). Dr. Sasson takes Self-Pay/Uninsured, Medicare, and Workers' Compensation insurance. Before completing his residency at Cedars-Sinai Medical Center and Yale-New Haven Hospital, Dr. Sasson attended medical school at the University of Massachusetts Medical School. In addition to English, Dr. Sasson (or staff) speaks Spanish and Persian. He is affiliated with Syosset Hospital, Plainview Hospital, and Mount Sinai Hospital. Dr. Sasson's practice is open to new patients.</t>
  </si>
  <si>
    <t xml:space="preserve"> He earned his Ph.D. in Criminal Justice from the University of Cincinnati in 1998. His research focuses on the structure of police organizations and forensic crime labs, and the role of forensic analysis in criminal investigations. Between 2005 and 2009, he helped implement reforms to the forensic crime lab, national police service, and homicide bureau in Trinidad and Tobago. View Dr. King's presentation with ATF's John Risenhoover.</t>
  </si>
  <si>
    <t xml:space="preserve"> Before taking her records requests to Portland, she spent three years in Las Vegas (Also the subject of a Death Cab song. See â€œLittle Bribesâ€) and in 2016 was named Nevadaâ€™s Outstanding Journalist.</t>
  </si>
  <si>
    <t xml:space="preserve"> He created and supervised video teams at German news website SPIEGEL ONLINE and German national-media group WELT. Martin is a speaker and a trainer. In 2016, he launched his own media start-up, called IntoVR. Through his collaboration with WELT, he is able to combine journalism together with immersive video content creation.</t>
  </si>
  <si>
    <t xml:space="preserve"> He earned degrees at Williams College, Loyola University of Chicago, and his doctorate at the Weston Jesuit School of Theology in Cambridge, Massachusetts. He began teaching at Holy Cross in September 2001.</t>
  </si>
  <si>
    <t xml:space="preserve"> A Summa cum laude graduate in philosophy from Seattle University, Dr. Henning holds a M.A., M.Phil., and Ph.D. in philosophy from Fordham University. His research includes domestic and international invited lectures, book reviews, nearly twenty articles or anthology chapters, two books, and three co-edited volumes, including Beyond Metaphysics? Explorations in Alfred North Whitehead's Late Thought, co-edited with Roland Faber and Clinton Combs (Rodopi 2010) and Being in America: Sixty Years of the Metaphysical Society, co-edited with David Kovacs (forthcoming, Rodopi). His 2005 book, The Ethics of Creativity (University of Pittsburgh), won the Findlay Book Prize from the Metaphysical Society of America. He is co-editor of the Contemporary Whitehead Studies book series through Lexington Books/Rowman &amp; Littlefield.</t>
  </si>
  <si>
    <t xml:space="preserve"> Her works have been featured by ensembles, festivals, conferences, and forums including Washington National Opera, Seattle Womenâ€™s Jazz Orchestra, ACO Jazz Composers Orchestra Institute readings in New York City, North American Saxophone Alliance Conference, Aspen Music Festival, June in Buffalo, Eastman New Jazz Ensemble, Eastman Wind Ensemble, Eastman Saxophone Project, California State University East Bay Wind Symphony, Connecticut State University Wind Ensemble, Stephen F. Austin State University Wind Ensemble, Nazareth College Wind Symphony, Eastman in China, Florida State University Festival of New Music, Ritsos Project in Greece, and many others in the United states and abroad.</t>
  </si>
  <si>
    <t xml:space="preserve"> A two-time winner of the Independent Music Award for R&amp;amp;B/Blues, Thaddeus has been a prominent guitar player and singer-songwriter on the music scene since 1988, when he graduated from Berklee. He leads his own group, the Thaddeus Hogarth Band, featuring David Buda on bass, Joey Scrima on drums, and David Sparr on keyboards. Thaddeus has shared the bill or stage with such legends as Tower of Power, Average White Band, Ernie Isley, James Montgomery, Fred Wesley, Eric Gales, and Johnny Winter. His work also includes collaboration with the reggae legend and Grammy nominee, Sister Carol. He has released four solo CDs, a live concert DVD, and an instructional book. Thaddeus authored and currently teaches the course Funk/Rock and R&amp;amp;B Guitar Soloing for, the online continuing education division of Berklee College of Music, Berklee Online.</t>
  </si>
  <si>
    <t xml:space="preserve"> With the firm since 2012, she is hands-on and lends a personal approach to all of the firmâ€™s cases. Her practice exclusively focuses on helping personal injury victims, and in the case of wrongful death, their surviving family members. Understanding that every client and every case is unique, Ms. Davidson is a zealous advocate while understanding her clientâ€™s needs.</t>
  </si>
  <si>
    <t xml:space="preserve"> As well as enjoying the laid back lifestyle of her small, traditional town (with its wonderful wine and incredible gelato), she loves writing her blog about all things southern Italian (find her at sunshineandtomatoes.blogspot.it). She studied German at university, volunteered in Kenya, travelled the world for a little while, and then decided to settle in this beautiful part of the world.</t>
  </si>
  <si>
    <t xml:space="preserve"> Professor Dahmen received her Vordiplom in physics from the Universitaet Bonn, Germany, in 1989, and her Ph.D. in physics from Cornell in 1995. She has wide-ranging interests in "soft" condensed matter physics, including nonequilibrium dynamical systems, hysteresis, avalanches, earthquakes, population biology, and disorder-induced critical behavior.</t>
  </si>
  <si>
    <t xml:space="preserve"> He has created a large body of work over several years, encompassing a broad spectrum of subject matter. Being unassuming in nature, it has taken some urging and coaxing for him to go public, where he is now receiving very favorable reviews. iramelnick@comcast.net</t>
  </si>
  <si>
    <t xml:space="preserve"> Jemma specialises in newborn, child and family portrait photography. Jemma has recently released 'Bella's Secret Garden' for iPad and plans to develop a series of children's stories in the same theme utilising the dress-up photo-shoots that she does for her photography clients. As a fun side project she has also recently developed 'Jump Game' for iPhone and iPad - an addictive new twist on the endless running/jumping genre, available now for free in the App Store. All Material and Software (C) Copyright 2014 Jemma Upson. All Rights Reserved. Apple, the Apple logo, iPhone, iPod and iPad are registered trademarks of Apple Inc. in the U.S. and/or other countries. Other trademarks and registered trademarks may be the property of their respective owners.</t>
  </si>
  <si>
    <t xml:space="preserve"> Britt was named a 2011 "Up and Coming Attorney" by Minnesota Lawyer and has been named a Minnesota "Rising Star" by Minnesota Super Lawyers. For Brittâ€™s full bio and her contact information, click here.</t>
  </si>
  <si>
    <t xml:space="preserve"> His areas of expertise are global predicate detection in dynamic systems, Microsoft system administration, and simulation modeling and risk assessment of climate change. In addition to teaching courses including Programming, Microsoft Administration, and Network Security, he has supervised Senior Design student teams in virtualization.</t>
  </si>
  <si>
    <t xml:space="preserve"> During that time, he has been involved in the formation and operation of numerous non-profit organizations. He holds masters degrees in Accounting, Taxation and Business Administration. Jon has studied classical guitar at Crescendo for over 5 years, first with Miles Kusik, and now with Matt Cosgrove. He is a member of the Kalamazoo Mandolin and Guitar Orchestra. Jon looks forward to helping Kalamazoo Classical Guitar with organizational needs, and enjoys participating in the guitar parlor ensemble.</t>
  </si>
  <si>
    <t xml:space="preserve"> She is currently practising at Dr Macho Wei's Clinic in Chittaranjan Avenue, Kolkata. Book an appointment online with Dr. Maochi Wei and consult privately on Lybrate.com.</t>
  </si>
  <si>
    <t xml:space="preserve"> She went to CNR after a long career in educational administration, including most recently five years as the Superintendent of Valhalla Union Free School District in Westchester County. Dr. Ramos-Kelly began her career in District 10 in New York City where she served as a classroom teacher, curriculum/staff developer, and school administrator for eighteen years. During that time she led a number of literacy initiatives and trained teachers in best instructional practices. She secured a number of grants, including one from the DeWitt Wallace Foundation, which provided her school with a much-needed state-of-the art library for the children and faculty. She served as Principal of Hutchinson Elementary School in Pelham, New York, Director of Curriculum in Nanuet and Assistant Superintendent of Curriculum and Instruction in Bedford Central Schools.</t>
  </si>
  <si>
    <t xml:space="preserve"> He honors Blue Cross/Blue Shield, Blue Cross Blue Shield Bronze, and Blue Cross Blue Shield HMO, in addition to other insurance carriers. Dr. Huang graduated from Hengyang Medical College.</t>
  </si>
  <si>
    <t xml:space="preserve"> He has done M. Sc. in Information Technology and Ph. D. in Embedded Systems. He has a rich experience of 10 years teaching Computer Science and Applications. He has done Post-Doctoral Research Work at Florida Atlantic University, Boca Raton, Florida, USA. He has received grant from Gujarat Council for Science &amp; Technology (GUJCOST) for his project on E-Learning. He has written four books in the field of Computer Science and Applications like Mobile Computing published by S. Chand. His other interests include music and cricket.</t>
  </si>
  <si>
    <t xml:space="preserve"> His book, Eros, Magic, and the Murder of Professor Culianu (1996) received the Carl Sandburg Award for Nonfiction from the Friends of the Chicago Public Library and was an Investigative Reporters and Editors National Book Award finalist. Anton was the co-editor of "The New Science Journalists" (1995). His magazine work, for The Sciences, Publishers Weekly, Lingua Franca, Chicago, the Chicago Tribune, and other publications, has been cited three consecutive times in Best American Essays and was nominated for a National Magazine Award in Reporting in 1993. A former Fulbright Research Fellow, Anton speaks about science on radio and to university and industry groups.</t>
  </si>
  <si>
    <t xml:space="preserve"> She is the author of The End of the Soul: Scientific Modernity, Atheism, and Anthropology in France, and The Next Ancient World, her book of poetry, which won the Poetry Society of Americaâ€™s prestigious Norma Farber First Book Award for 2002, the Tupelo Prize, and ForeWordâ€™s Poetry Book of the Year.</t>
  </si>
  <si>
    <t xml:space="preserve"> He has been recognized as one of Americaâ€™s Top Orthopedic Surgeons and a World Leading Physician (International Association of Orthopedic Surgeons.) Dr. Stevens has found optimal nutrition â€“ particularly the 13 vitamins known to promote tissue healing â€“ dramatically speeds surgical patientsâ€™ recovery. His flavored Rapid Recovery mix of these vitamins offers convenience and better absorption.</t>
  </si>
  <si>
    <t xml:space="preserve"> The focus of his work is with adult and geriatric populations and forensic evaluations in civil and criminal settings. He also conducts fitness-for-duty evaluations and dementia screening evaluations by physician referral. He was formerly Director of Neuropsychology Services at the Kansas City Veterans Affairs Medical Center and Research Medical Center in Kansas City, Missouri and a member of the board of directors of the Heartland Chapter of the Alzheimer's Association. He is a member of the Missouri Bar Committee tasked with revising Missouri's Guardianship statutes.</t>
  </si>
  <si>
    <t xml:space="preserve"> He earned his Ph.D. in Mass Communication from the University of Florida in Gainesville, his M.A. in Communication from the University of South Florida in Tampa, and his B.A. in Communication from Bethany Lutheran College in Mankato, Minnesota. He has published academic works in the Florida Communication Journal, Teaching Journalism and Mass Communication, and the Popular Culture Studies Journal. He lives in Palm Bay, Florida, with his wife, Lisa, and three children.</t>
  </si>
  <si>
    <t xml:space="preserve"> He started his career in Deloitte in 1997 and served in various executive roles, including Tax and Legal Partner in Charge for a period of four years. A recognized expert in M&amp;A and real estate, Alex is appreciated for his collaborative leadership and building long-term client partnerships.</t>
  </si>
  <si>
    <t xml:space="preserve"> Military Academy at West Point and directs the Africa research profile at the Combating Terrorism Center. He is the co-author of the forthcoming book tentatively titled The Future of the Islamic State in Africa (Hurst 2019) with Ryan Cummings and HÃ©ni Nsaibia. Follow @warnjason</t>
  </si>
  <si>
    <t xml:space="preserve"> She is working to publish a manuscript of persona poems set in a small Appalachian town. Her work has appeared in Her Limestone Bones, Deep South Magazine, Now &amp; Then, Still: The Journal, Appalachian Heritage, The Louisville Review, New Southerner, Motif 3: All the Livelong Day, as well as on the Accents Publishing Blog as part of Lexington Poetry Month, and is forthcoming in the Southern Indiana Review. She is co-creator and a writer at Structure and Style, a blog about poetry.</t>
  </si>
  <si>
    <t xml:space="preserve"> Dr. Neal received his Doctor of Dental Surgery degree from Indiana University School of Dentistry in 1988. He has practiced in Ponte Vedra Beach since 1990. Dr. Neal, an avid mountaineer and Ironman triathlete, lives in Ponte Vedra Beach with his wife, Janet, and two daughters, Jennifer and Haley.</t>
  </si>
  <si>
    <t xml:space="preserve"> He likes capturing romantic moments with a click and fixing the unrepeatable happy moments making beautiful atmospheres using vintage colors or black and white.</t>
  </si>
  <si>
    <t xml:space="preserve"> She is a MacDowell fellow and currently at work on her first novel. Emmaâ€™s short fiction has won awards and honorable mentions in Australia, the U.K. and the U.S. and has been published in Catapult and Headland Journal, with upcoming stories in the Tishman Review and Structo magazine.</t>
  </si>
  <si>
    <t xml:space="preserve"> In the seventies the photographer began to explore photography through the lens of her camera. Initially in her career she focused on a photographic reconstruction of memories of her childhood and later became famous through the representation of the most emblematic figures of the rock and roll musical history.</t>
  </si>
  <si>
    <t xml:space="preserve"> He has served as an emergency department nurse for 23 years and was a nurse at the Idaho Poison Control Center for 8 years. Mr. Emerson is an active member of the Emergency Nurses Association and former member of the Pediatric Resource Group. He is an instructor for three courses: Emergency Nursing Pediatric Course, Trauma Nurse Core Course, and Advanced Cardiac Life Support. He is a Certified Poison Information Specialist and an instructor in hospital operations training for hazardous material exposure.</t>
  </si>
  <si>
    <t xml:space="preserve"> She graduated with honors in 2009. Having more than 7 years of diverse experiences, especially in NURSE PRACTITIONER, Catherine L Krings affiliates with many hospitals including Banner Boswell Medical Center, Banner Del E Webb Medical Center, and cooperates with other doctors and specialists in medical group Multi Specialty Physicians Inc. Call Catherine L Krings on phone number (623) 476-7880 for more information and advises or to book an appointment.</t>
  </si>
  <si>
    <t xml:space="preserve"> He's the author of "Unequal Verdicts" (Simon &amp; Schuster, 1992) and a former senior correspondent for Court TV. More of his writing can be found on his website.</t>
  </si>
  <si>
    <t xml:space="preserve"> He holds an MSc in Transport and Logistics and a PhD in Transport Modelling from the Technical University of Denmark. During his PhD he spent 5 months at the Institute of Transportation Studies at University of California at Berkeley as a Visiting Student Researcher. His research interests are transport modelling, more specifically behavioral modelling, stated choice experiments, data collection and large scale transport modelling. In 2016 he received Prof. P.H. Bendtsen's Transport Research Award.</t>
  </si>
  <si>
    <t xml:space="preserve"> He completed his residency and Cardiovascular Disease Fellowship at St. Lukeï¿½s-Roosevelt Hospital center, NY, followed by Advanced Heart Failure Fellowship training at Columbia University Medical Center in 2011. In 2012 he joined as Faculty the Advanced Heart Failure Program at UC San Diego where he currently functions as the Advanced Heart Failure Fellowship Assistant Director. His interests focus on mechanical circulatory support, right ventricular dysfunction and cardiac transplantation.</t>
  </si>
  <si>
    <t xml:space="preserve"> His work has been recognized nationally, appearing in numerous publications. His fine art is a natural extension of architecture without the limitations. His paintings are abstract architectural landscapes in acrylic and mixed media.</t>
  </si>
  <si>
    <t xml:space="preserve"> She has a B.A. in Theology from The University of San Francisco and a Masters degree in Biblical Studies from John Paul the Great University in San Diego, CA.</t>
  </si>
  <si>
    <t xml:space="preserve"> She has served as in-house hospital counsel and as a member of both institutional and regional IRBs. Ms. Lightvoet Ward counsels clients in IRB compliance, drafting and negotiating clinical trial agreements, clinical research compliance and other clinical research, health law and corporate matters. Contact her at 616.776.6351 or ward@millercanfield.com.</t>
  </si>
  <si>
    <t xml:space="preserve"> He got his B. A. in 1997, M.A. in 1999, and Ph.D. in 2004 in Law from University of Mosul. Dr. Omar has been in service for almost (17) years as he joined the Dept. of Private Law, College of Law, the University of Mosul in 2000. He has spent his years in service in teaching undergraduate students and teaching and supervising postgraduate students of his college. Dr. Omar has already published (10) researches in local journals and has attended a number of local scientific conferences. He worked as the member of the Committee of Scientific Promotion at the College of Law / Mosul and as a member of the Editorial Board of Al-Rafidain Lilhuquuq in 2008-2010. For the time being, Dr. Omar is a member of the Central Committee of Scientific Promotion and the Editorial Board of the Journal of Nawroz University.</t>
  </si>
  <si>
    <t xml:space="preserve"> His research areas include legislative studies, constitutional theory, and comparative constitutional law, and he has published and taught in these areas. He is the co-editior of The Least Examined Branch: Legislature in The Constitutional State (Cambridge University Press, 2006) and Feminist Constitutionalism (Cambridge University Press, forthcoming). At NYU, he will be working on a project examining the constitutional performance of Canadian legislatures in relation to various constitutional matters. Professor Kahana received his doctorate from the University of Toronto. Prior to assuming his current position at Queen?s University, he taught or held research appointments at the University of Alberta, Tel Aviv University, the University of Toronto and Yale University.</t>
  </si>
  <si>
    <t xml:space="preserve"> He holds a Ph.D. in musicology from Indiana University Jacobs School of Music and M.M. and B.M. degrees in music history and clarinet performance from the University of Cincinnati College-Conservatory of Music. His research interests include Puccini's operas, exoticism and Orientalism in music, nostalgia, and music in postwar Japan. His research has been funded through support of the University of South Carolina Office of the Provost.</t>
  </si>
  <si>
    <t xml:space="preserve"> He has published scholarly articles, poetry, and fiction, including â€œHeavyweight,â€ forthcoming in Aethlon, and â€œGehenna,â€ forthcoming in First Things.</t>
  </si>
  <si>
    <t xml:space="preserve"> In her private practice, Dr. Maiysha facilitates patients in achieving and maintaining optimal health mentally and physically through her integrated wellness programs. Her repeated... exposure to and experience with treating exhaustion and stress related conditions in physicians and other health professionals in her private practice inspired her to turn her focus to physician coaching. More</t>
  </si>
  <si>
    <t xml:space="preserve"> She received her medical degree in 2008 from the Medical University of South Carolina. In 2015 she completed the Gynecology Oncology Fellowship from The Ohio State University. Her major research and clinical interests include gynecologic cancers, cancer genetics, HPV vaccination, prevention of cervical cancer, and oncofertility. Dr. Billingsley has published 15 articles and 3 book chapters. Dr. Billingsley has stated in writing that both she and her partner/spouse do not have any relevant financial relationships with any commercial entities.</t>
  </si>
  <si>
    <t xml:space="preserve"> She previously held the position of Associate General Counsel at Dendreon Corporation in Seattle, where she counseled the biotech company on commercial and compliance matters, including HIPAA compliance and medical privacy issues. She is admitted to practice in New York and Washington. Follow Izabelle on Twitter @@izabea1.</t>
  </si>
  <si>
    <t xml:space="preserve"> He teaches in the Department of East Asian Languages and Cultures and is a faculty member of the Weatherhead East Asian Institute. His book-length publications include Seiji to daidokoro: Akita-ken joshi sanseiken undÅshi (Politics and the kitchen: A history of the womenâ€™s suffrage movement in Akita Prefecture [in Japanese], 1986), Cartographies of Desire: Male-Male Sexuality in Japanese Discourse, 1600â€“1950 (1999), JAPANimals: History and Culture in Japanâ€™s Animal Life (coedited with Brett L. Walker, 2005), and Pictures and Things: Bridging Visual and Material Culture in Japan (special issue of Impressions: The Journal of the Japanese Art Society of America, coedited with Jordan Sand, 2009).</t>
  </si>
  <si>
    <t xml:space="preserve"> She earned her law degree from Drake Law School in December 2013 and was admitted to the Iowa bar in February 2014. She is a 2007 graduate of Muskego High School in Muskego, Wisconsin.Sarah practices in the areas of workersâ€™ compensation, personal injury, civil rights, and estate planning. Ã—</t>
  </si>
  <si>
    <t xml:space="preserve"> His annual income is Rs 12.70 lakh a year. A good part of his income goes into tax because his salary structure is not very tax efficient. Tyagi can reduce his tax by nearly 33% by making a few changes in his salary and investments.</t>
  </si>
  <si>
    <t xml:space="preserve"> At the age of seventeen years he went to work in a blast furnace in Monroe county where he was reared and at this place he worked for six years at low wages. He had the promise of $20 a month, but at the time fifty cents a day was average wages when six cords of wood, pine and chestnut, could be bought for a dollar. He next went to work at the trade of carpenter and millwright and for six years this claimed his attention. From 1861 to 1886 he became a photographer, and he worked at this through Knoxville, Tennessee, and New Orleans.</t>
  </si>
  <si>
    <t xml:space="preserve"> She worked as a registered nurse for the Veterans Administration in Arkansas and they provided for the education she received to become a family nurse practitioner while there.</t>
  </si>
  <si>
    <t xml:space="preserve"> Prior to joining Palliative Care, she provided care in the Pain Center. She graduated from the University of Southern Indiana with her nurse practitioner degree. She has been a member of the medical staff since 2008.</t>
  </si>
  <si>
    <t xml:space="preserve"> But during the summer he reigns over the 70 kids at Acting Camp. Calm, cool and creative, Mr. Switzer is known far and wide as the favorite of all his students and campers.</t>
  </si>
  <si>
    <t xml:space="preserve"> He received his Ph.D. at the University of Pennsylvania Perelman School of Medicine. He worked as a Postdoctoral Fellow in Bioengineering at Harvard University. His key research contributions include the discovery that physical forces make and distribute blood cells, and the development of novel biomaterial and physical techniques to leverage this insight for stem cell engineering, therapeutic delivery, and drug discovery. He is a recipient of the Pathway to Independence Award (K99/R00) from the National Heart, Lung, and Blood Institute, and was previously supported by the American Heart Association. His work has been published in various high impact journals, including Cell Stem Cell, PNAS, and Nature Materials. He has contributed to U.S. patent-pending inventions in blood engineering and biomaterial-based cell therapy.</t>
  </si>
  <si>
    <t xml:space="preserve"> She received her Bachelorâ€™s degree in psychology from Columbia University (2002), and her PhD in Organizational Behavior from the Stanford Graduate School of Business (2008).</t>
  </si>
  <si>
    <t xml:space="preserve"> Previously, Kyle built e-commerce and social networking applications, and he once worked as teacher of languages and literature. Kyle has presented MongoDB in numerous forums; he's the author of the forthcoming MongoDB in Action, to be published by year's end.</t>
  </si>
  <si>
    <t xml:space="preserve"> Patient ratings for Dr. Bernardo average 3.0 stars out of 5. Dr. Bernardo has a special interest in sexually transmitted diseases (STds), menstrual disorders, and high risk pregnancy. Her professional affiliations include Northwestern Medicine Central DuPage Hospital and DuPage Medical Group (DMG). Aetna EPO, Blue Cross/Blue Shield, and Coventry are among the insurance carriers that Dr. Bernardo honors. She welcomes new patients. She graduated from Washington University in St. Louis School of Medicine.</t>
  </si>
  <si>
    <t xml:space="preserve"> He stops by the show to talk about his trip to Mexico where his antics earned him a bunch of automatic weapons pointed right at him! Also, a call from Gilbert Godfreyâ€™s less attractive brother Wilson Godfrey!</t>
  </si>
  <si>
    <t xml:space="preserve"> He is the founding principal and design director of Red Bean Architects. The practice takes on selected projects that fit within the framework of a humane and sustainable urbanism. Yee Chin was recently the co-curator and designer of the Singapore Pavilion - "Space to Imagine, Room for Everyone" - at the Biennale Architettura 2016 in Venice. The pavilion celebrates the creative efforts of Singaporeans in making their homes, in working the land, and in using the city.</t>
  </si>
  <si>
    <t xml:space="preserve"> Mary's Episcopal School in Memphis, TN. He cofounded the TI-Nspire SuperUser group, and received the Presidential Award for Excellence in Science &amp; Mathematics Teaching. C.C. Edwards is an educator who has presented numerous workshops on using TI calculators.</t>
  </si>
  <si>
    <t xml:space="preserve"> Dr. Tennant has developed systems to measure the voltage of organs and to correct them when the voltage is low. In addition, he has developed a simple way to identify infections under crowns and metal fillings. These infections damage the organs on the corresponding acupuncture meridians. Thus the connection of dental infections to systemic disease can be more accurately defined and corrected.</t>
  </si>
  <si>
    <t xml:space="preserve"> Chess had previous experience working in a traditional preschool for over 5 years. She was drawn to the Suzuki School after witnessing the serene learning environment and the children actively learning at the Northside Campus. She was ready for a change from the traditional system of education, and believed that the Suzuki Montessori approach offered more to children, and more to her as teacher who wanted to make a difference in childrenâ€™s lives.</t>
  </si>
  <si>
    <t xml:space="preserve"> Her articles have appeared in Nature, New Scientist, Discover, Wired, the Wall Street Journal, OnEarth, and Scientific American Mind. She is the coauthor, with photographer Volker Steger, of Buzz: The Intimate Bond Between Humans and Insects (Chronicle, 2004).</t>
  </si>
  <si>
    <t xml:space="preserve"> He was a close companion of Robert Fulford's during the final years of his life, and is now pursuing physiological research into his work.Robert Fulford, D.O. and the Philosopher Physician</t>
  </si>
  <si>
    <t xml:space="preserve"> She graduated with honors from University Of Minnesota Medical School in 2009. Having more than 7 years of diverse experiences, especially in REGISTERED DIETITIAN OR NUTRITION PROFESSIONAL, Nicole V Doering affiliates with University Of Minnesota Medical Center, Fairview, and cooperates with other doctors and specialists in many medical groups including Fairview Health Services, University Of Minnesota Health Clinics And Surgery Center Inc. Call Nicole V Doering on phone number (612) 273-5188 for more information and advises or to book an appointment.</t>
  </si>
  <si>
    <t xml:space="preserve"> She graduated with honors in 2010. Having more than 6 years of diverse experiences, especially in NURSE PRACTITIONER, Trang Mai Nguyen affiliates with no hospital, and cooperates with other doctors and specialists without joining any medical groups. Call Trang Mai Nguyen on phone number (770) 427-7389 for more information and advises or to book an appointment.</t>
  </si>
  <si>
    <t xml:space="preserve"> Greg has been working on various areas of system software for over 20 years. He began his career working on real-time operating systems and device drivers. He then lead development of a clean room... Read More.</t>
  </si>
  <si>
    <t xml:space="preserve"> She graduated with honors in 2011. Having more than 6 years of diverse experiences, especially in NURSE PRACTITIONER, Dr. Heidi M Gehrke affiliates with many hospitals including Avera Queen Of Peace, Community Memorial Hospital, and cooperates with other doctors and specialists in medical group Avera Queen Of Peace. Call Dr. Heidi M Gehrke on phone number (605) 995-2000 for more information and advises or to book an appointment.</t>
  </si>
  <si>
    <t xml:space="preserve"> He is investigating the role of decellularized extracellular matrix in limb and muscle regeneration. He has extensive experience studying vascular biology and cardiovascular tissue engineering. Neill's particular interest is in the role dynamic forces play in the control of cell differentiation and cellular recruitment to sites of injury. Neill completed his doctorate at the UK Centre for Tissue Engineering at the University of Manchester. Here, he investigated how cyclic stretching mediates differentiation of adult progenitor cells down smooth muscle, osteogenic and adipogenic lineages. In addition, Neill investigated the endothelialization of artificial vascular grafts and the effects of extracellular matrix substrata and shear stress on endothelial cell attachment and retention, leading to the development of a type VIII collagen-coated, endothelialized polyurethane graft.</t>
  </si>
  <si>
    <t xml:space="preserve"> His responsibilities include assisting clients with initial public offerings (IPOs) and registration statements. Faiyaz Dean has also practiced law in Seattle, Washington, and is a member of the Washington State Bar Association (WSBA).</t>
  </si>
  <si>
    <t xml:space="preserve"> She was also a visiting scholar at Lehigh University and the Federal Reserve Bank of Boston. She received her MA at EERC/KSE/Kyiv-Mohyla Academy (Kyiv, Ukraine) and her Ph.D. at the University of Houston. Her main research interests are in the area of international finance, applied econometrics, and monetary policy. Her work was published in the Journal of International Economics and Finance, and Economic Modelling. Her current work focuses on the effect of inflation targeting in debt denomination in developing countries.</t>
  </si>
  <si>
    <t xml:space="preserve"> He received his BA in Music from New York University, where he studied with David Chaitkin, Edward Murray, and Brian Feneley. His post graduate studies were at Mannes College, where he studied with Carl Schachter, Robert Cuckson, L. Poundie Burstein, and David Loeb. His early professional training was in classical guitar, and he is currently studying the viola da gamba. Stanley is the Chair of the Techniques of Music department in the Extension Division at Mannes College, where he has taught for over 40 years. His expertise in music theory and ear training is much sought after.</t>
  </si>
  <si>
    <t xml:space="preserve"> He received his MFA in Photography and a MA in Museum Studies from Columbia College in Chicago, IL. Jonesâ€™ photographs examine identity and geographic place with an emphasis on the experience of American Indian communities. He is interested in the way that American Indian material culture is represented through popular/commodity culture, e.g. architecture, advertising, and self-representation. He continues to work on an ongoing photographic essay on the contemporary life of his tribe, the Ho-Chunk Nation of Wisconsin. He is critically assessing the romanticized representation of Native peoples in photography through the re-examination of historic pictures taken by white photographers. This reassessment questions the assumptions about identity within the American Indian culture by non-natives and Natives alike.</t>
  </si>
  <si>
    <t xml:space="preserve"> Despite the fact that his primary interest is in commercial and fine art photography, he continues to nurture his love for the performing arts through his work with musicians and theater companies in Rome, Tokyo and New York.He currently lives in Brussels where he runs his own activity as photographer and instructor of photography and photo-retouch.</t>
  </si>
  <si>
    <t xml:space="preserve"> She creates a character through the picturesque view of her models, with a fine line between ethereal play and worldly reality. The emotions in each image seize a relative catch to the viewer itself, consciously or not.</t>
  </si>
  <si>
    <t xml:space="preserve"> Her research is characterised by multidisciplinary efforts to understand young children's developmental pathways from infancy through to pre-school, with a focus on language and literacy skills and the importance of adult - child interactions to learning.</t>
  </si>
  <si>
    <t xml:space="preserve"> Prior to her current position, she was the scientist-in-residence at Emerson College, assistant professor at Tufts School of Veterinary Medicine,and the McKennan Postdoctoral Fellow at Dartmouth College. She received a Master of Science from Bucknell University and Master of Arts and Doctor of Philosophy in Biological Anthropology from Stony Brook University.</t>
  </si>
  <si>
    <t xml:space="preserve"> She teaches at both the undergraduate and the graduate levels. She also conducts research in the domain of perinatal sexuality. She obtained her doctorate in biomedical sciences from UniversitÃ© de MontrÃ©al and a masterâ€™s degree in nursing from McGill University. She is trained in couples, family and sexual intervention. She is a researcher collaborator with the Human Sexuality Laboratory at the University of Ottawa. She is a member of the Research Institute of the Montfort Hospital, the Social and Sexual Issues Committee of the Society of Obstetricians and Gynecologists of Canada, and the Canadian Sex Research Forum. She gives conferences locally, regionally, nationally, and internationally.</t>
  </si>
  <si>
    <t xml:space="preserve"> She holds a B.S. degree in chemistry (University of Vigo, 2001), and a Ph.D. degree in chemical engineering (University of Vigo, 2006). She has conducted research in different areas. Her present main research areas are renewable energies, CO2 capture, and the chemical engineering process simulation. Thus far, her research has led to one patent, application, 34 journal publications, and 90 conference papers.</t>
  </si>
  <si>
    <t xml:space="preserve"> Marine, serving two deployments in Iraq and leading the first all-female platoon attached to the infantry in a war zone. She lives with her husband, two teenage sons, and three dogs in Nashville, where she trains country music stars and busy noncelebrities alike. Follow her on Facebook, Twitter, and Instagram.</t>
  </si>
  <si>
    <t xml:space="preserve"> Doctor Tiberi has completed advanced fellowship training in these areas at The Massachusetts General Hospital and Harvard Medical School. He is committed to excellence and provides the highest quality of care by applying cutting-edge, minimally invasive techniques and focusing on accelerated recovery for both routine and complex conditions.</t>
  </si>
  <si>
    <t xml:space="preserve"> She received her Ph.D. in economics from Harvard University in 2003. From 2003 to 2005, she was a Robert Wood Johnson Foundation Scholar in Health Policy Research at UC Berkeley.</t>
  </si>
  <si>
    <t xml:space="preserve"> She was off searching on Craigslist when she came across an unexpected listing that really resonated with her. Aliff knew right away that she had to respondâ€¦</t>
  </si>
  <si>
    <t xml:space="preserve"> He spent twenty-five years as a youth worker and family therapist working primarily with runaway and homeless youth before entering academia. Research interests include radical and political approaches to youthâ€“adult relations, subcultures, critical disability studies and anti-psychiatry, post-capitalist subjectivity, post-Marxist politics, undoing whiteness, and political readings of popular culture.</t>
  </si>
  <si>
    <t xml:space="preserve"> His research interests include the relationship between various types of teachers' language (or teacher talk) and comprehension, error analysis and corrective feedback techniques for enhancing students' speaking skills, Peak Learning Experiences and intrinsic motivation, and teaching culture. Versions:</t>
  </si>
  <si>
    <t xml:space="preserve"> He believes that finding the right architecture is the first step in any sustainable project. Graduated from NYU this past fall with a degree in Computer Science and minoring in cybersecurity. He is a big believer in the future of decentralized open networks to help fulfill social functions. He founded Organism to help push the limits of computing.</t>
  </si>
  <si>
    <t xml:space="preserve"> He also serves as outside counsel for business clients on a wide-range of issues including entity selection and formation, contract review, the drafting of employment agreements and manuals, as well as complex mergers and acquisitions. His outstanding business work resulted in his selection and inclusion in the 2017 Super Lawyers Rising Stars list which recognizes the best attorneys under 40 years old in the State of Ohio.</t>
  </si>
  <si>
    <t xml:space="preserve"> He is the Co-Founder of Terra Mater and the Executive Director of FundaciÃ³n Pachamama, two organizations that defend the rights of indigenous people in the Ecuadorian Amazon and protect the remaining ecosystems of indigenous territories. He is also a Research Fellow at Potsdam Institute for Climate Impact Research. Auz is a political and legal advisor for national and regional indigenous organizations. He received his LL.B. from Universidad de las Americas in Quito and LL.M. on Global Environment and Climate Change Law from the University of Edinburgh.</t>
  </si>
  <si>
    <t xml:space="preserve"> She received a B.A.Hons from the University of Regina, an M.A. and Ph.D. in Psychology from the University of Nebraska-Lincoln, and an M.L.S. (Master's of Legal Studies) from the University of Nebraska College of Law. Her work examines the influence of extra-legal information on mock juror decision-making in Canada, with an emphasis on race and gender. She also investigates juror decisions and attitudes in Not Criminally Responsible on account of Mental Disorder (NCRMD) trials.</t>
  </si>
  <si>
    <t xml:space="preserve"> His article, "Lockhart's Lament" is a critique of current K-12 mathematics education, written by a first-class research mathematician who elected to devote his teaching career to K-!2 education.</t>
  </si>
  <si>
    <t xml:space="preserve"> He has published photographs in the Washington Post, The Boston Globe and the Associated press, and he recently published a book of his photographs entitled "Awaiting the Rain."</t>
  </si>
  <si>
    <t xml:space="preserve"> She is a licensed clinical social worker; a transactional analyst; board certified diplomate in clinical social work; board certified diplomate in the American Psychotherapy Association and a member of the American Association for Marriage and Family Therapy. Marjorie has a general clinical practice with a specialty in resolving relationship conflicts. She is a consultant on teaching and communicating about effective skills for successful and healthy living. Marjorie's style is forthright and interactive. Clients are expected to assume personal responsibility for themselves, actively participating in the psychotherapy process."</t>
  </si>
  <si>
    <t xml:space="preserve"> He is part of the team working with SAP, where he works with SAP on topics related with virtualization, Oracle Solaris monitoring or the Oracle Solaris Studio compiler.</t>
  </si>
  <si>
    <t xml:space="preserve"> She grew up in the San Francisco Bay Area and graduated from the University of Oregon's School of Journalism, and has since taken her camera around the world. She uses her journalistic training and eye for vectors and shapes to take candid and artistically striking photographs, and prefers to let the subjectâ€™s beauty shine through naturally.</t>
  </si>
  <si>
    <t xml:space="preserve"> She is also a practicing physician in the Center for Integrative Health and Healing, the clinical practice of the Center for Integrative Medicine at the University of Maryland School of Medicine. Dr. Richter earned a BS from Pennsylvania State University in General Arts and Sciences with a minor in premedical education and a degree in osteopathic medicine from the Philadelphia College of Osteopathic Medicine. She chose to pursue an osteopathic education because it spoke to her belief that the art of medicine was about treating individual people, not individual symptoms. Long before such beliefs became popular, Dr. Richter understood that medicine had to be about treating body, mind and spirit.</t>
  </si>
  <si>
    <t xml:space="preserve"> Dennis has years of experience working with large regional and statewide companies but began his own CPA firm over four decades ago. He spends hours of each day keeping up with tax news and is committed to staying up-to-date with the always changing industry. Dennis offers a variety of services including tax planning and preparation for LLCs, partnerships, S-corporations, regular corporations, individuals, trusts, and estates. He has also given hundreds of lectures and seminars on various tax topics.</t>
  </si>
  <si>
    <t xml:space="preserve"> He applies his knowledge of Population Health and Machine Learning to help deliver innovative solutions to enhance the quality of care for residents in skilled nursing facilities and in the broader post-acute care environment.</t>
  </si>
  <si>
    <t xml:space="preserve"> His research expertise includes migration and social relations. His most significant research contribution has been related to the development of collective identity embodied in the reconstituted refugee communities. His work has addressed the applicability of relevant sociology theory in general, and migration theories in particular, to refugee studies and has taken a critical stance regarding discursive practices in Canada regarding refugees and immigrants.</t>
  </si>
  <si>
    <t xml:space="preserve"> His research interests include the counter-hegemonic practices of high school young men, literacies, masculinities and the ongoing negotiations involved for young men resisting heteronormativity. His research has been published in a range of journals including Journal of Curriculum Theorizing, McGill Journal of Education, Educational Review, Taboo, Education and Society, and The International Journal of Inclusive Education. He has contributed chapters in two upcoming books, Masculinities and Schooling: International Practices and Perspectives and Boys, Girls and the Myths of Literacies and Learning.</t>
  </si>
  <si>
    <t xml:space="preserve"> Her major research interests are in language development and natural language processing. Her research involves cross-linguistic comparison between Japanese and English. She is currently involved in collaborative research with the Research Institute of Logopedics and Phoniatrics, Faculty of Medicine at the University of Tokyo. She is interested in investigating the interaction between the factors children bring into the task of language development and the factors brought in by the specific structures of different languages and culture. She hopes to contribute a cross-cultural perspective to the Consortium.</t>
  </si>
  <si>
    <t xml:space="preserve"> He is always looking for that something extra as well as the image taken in the present. As he travels around the globe, Ugo brings alive the places he sees. He is truly a ... Read more</t>
  </si>
  <si>
    <t xml:space="preserve"> She works primarily from a CBT perspective, including ACT &amp; mindfulness. Her approach is warm and friendly. She enjoys working with adolescents, and adults across a broad range of issues including problems at school and home, mood disorders, anxiety, trauma, addictions, self-harm, and psychotic illness. She also works with parents and families to support children and young people. Erin also has special interests in Positive Psychology, Coaching, and people's own unique journey of recovery from mental illness and trauma.</t>
  </si>
  <si>
    <t xml:space="preserve"> The clinic is visited by doctors like Dr. (Mrs.) Aneet Wadhwa . The timings of Dr. (Mrs.) Aneet Wadhwa are: Mon-Sat: 18:00-20:00. Some of the services provided by the Clinic are: Consultation,Health Checkup and General Medical Consultation etc. Click on map to find directions to reach Dr. (Mrs.) Aneet Wadhwa.</t>
  </si>
  <si>
    <t xml:space="preserve"> She is interested in the geography of innovative activity, the dynamics of urban economies and the role of institutions in shaping them. Her current research addresses issues related to the creative economy, innovation and technological change, local and regional economic development, and local labour market dynamics. She is working on several projects related to emerging clusters, innovation and economic development; highly skilled workers, mobility, and quality of place; the role of universities in economic development; and the role of local and national institutions in supporting design-led innovation and industrial upgrading in response to economic restructuring and change.</t>
  </si>
  <si>
    <t xml:space="preserve"> He works to integrate the professions the family therapy and social work in his classes, in publications/presentations, in program development, and in practice. Dan also serves on the Advisory Board for the Global Partnership for Transformative Social Work, an international organization focused on education, research, and practices that support social justice locally and globally. Dan has a passion for qualitative inquiry, particularly the more participatory forms. He is Co-Editor of The Qualitative Report (http://www.nova.edu/ssss/QR/index.html), an open-access online journal dedicated to publishing creative and well-done qualitative research in all disciplines worldwide. In practice, research, and teaching endeavors, Dan enjoys the improvisational, the artistic, and the relational.</t>
  </si>
  <si>
    <t xml:space="preserve"> Dr. Hitesh Swali practices at Dr Swali's Pet Clinic in Juhu, Mumbai and Dr. Hitesh Swali's Animal Care Center in Andheri West, Mumbai. He completed BVMS (Bachelor of Veterinary Medicine &amp; Science) from Bombay Veterinary College, Mumbai in 1995. He is a member of Pet Practitioners Association of Mumbai (PPAM). Some of the services provided by the doctor are: Veterinary Treatment,Vaccination/ Immunization,Dental Checkup (General),Pet Grooming and Veterinary Surgery etc.</t>
  </si>
  <si>
    <t xml:space="preserve"> Karen travelled to Haiti to help out with womenâ€™s reproductive healthcare in the immediate aftermath of the catastrophic 2010 earthquake. Sheâ€™ll return later this month to continue supporting local midwivesâ€™ work during a ten-day trip to HCM Maternity Clinic in Fond Parisienâ€“a birth center thatâ€™s staffed by two midwives and serves more than 2,000 women each year. Her goals for this trip are to:</t>
  </si>
  <si>
    <t xml:space="preserve"> Her poetry has been published or is forthcoming in Vine Leaves Literary Journal, Extract(s), Eunoia Review, and more. Mandy currently teaches English at an alternative school for high-risk students and loves it! Read more of her writing at mandyalyssbrown.weebly.com.</t>
  </si>
  <si>
    <t xml:space="preserve"> His research involves comparative ethnographic studies of workplaces (such as assembly plants, casinos, call centers) across world regions. See for instance The Labor of Luck (University of California Press) and Labor, Economy and Society, (Polity).</t>
  </si>
  <si>
    <t xml:space="preserve"> He has published more than 95 papers in journals (e.g. Journal of the ACM (JACM), ACM Transactions on Database Systems (TODS), IEEE Transactions on Knowledge and Data Engineering (TKDE), ACM Transactions on Internet Technology (TOIT), and the VLDB Journal), books (Schema Matching and Mapping) and conferences (CIKM, ICDE, ER, CoopIS, BPM) on the topics of data integration, temporal databases, information systems architectures, and active databases. Avigdor Gal is the author of the book Uncertain schema Matching, part of Synthesis Lectures on Data Management (March 2011).</t>
  </si>
  <si>
    <t xml:space="preserve"> Her research interests include leadership, teams, and linguistic issues in survey development. Dr. Ford has served on the executive committee of the Research Methods Division of the Academy of Management, and as the co-chair of the pre-doctoral consortium hosted by Southern Management Association. She has delivered numerous workshops on research methods and scale development at both regional and national conferences. Her work has been published in The Leadership Quarterly, Journal of Organizational Behavior, and Journal of Occupational and Organizational Psychology, among others. She received her BBA in human resources management from East Tennessee State University, and her PhD in organizational behavior from Virginia Commonwealth University.</t>
  </si>
  <si>
    <t xml:space="preserve"> She graduated with honors in 1996. Having more than 20 years of diverse experiences, especially in CERTIFIED NURSE MIDWIFE, Patricia A Heinz affiliates with no hospital, and cooperates with other doctors and specialists in medical group Southwest Medical Associates Inc. Call Patricia A Heinz on phone number (505) 727-4500 for more information and advises or to book an appointment.</t>
  </si>
  <si>
    <t xml:space="preserve"> Dr. Chee-Awai is rated 5.0 stars out of 5 by his patients. He is in-network for several insurance carriers, including Blue Cross/Blue Shield, Cigna, and Aetna. He attended medical school at the University of Miami, Miller School of Medicine. He speaks Spanish. He is professionally affiliated with Methodist Charlton Medical Center and Methodist Mansfield Medical Center.</t>
  </si>
  <si>
    <t xml:space="preserve"> Her program of research, which has been continuously funded by the National Institutes of Health since 2001, focuses on the role for neurotrophin signaling in chronic pain plasticity and muscle function. In addition, she and her group utilize genetic and other â€œomicsâ€ approaches to discover novel therapeutic targets for the treatment of chronic pain. She is a member of Pi Chapter.</t>
  </si>
  <si>
    <t xml:space="preserve"> Portugal is the westernmost country of Europe, and is bordered by the Atlantic Ocean to the West and South and by Spain to the North and East. The Atlantic archipelagos of the... although she is a naturalised British citizen.</t>
  </si>
  <si>
    <t xml:space="preserve"> She has been involved with the yogic teachings as a student and teacher for many years. She marvels at how the practices have transformed her own life, and loves to offer them to others. She offers her teaching as karma yoga (voluntary service), with the proceeds of the workshop going to help re-build the temple at the Ashram.</t>
  </si>
  <si>
    <t xml:space="preserve"> His research group specializes in the characterization, optimization, and design of disordered materials, with a focus on reducing the carbon footprint of cement and concrete. Dr. Bauchyâ€™s research primarily relies on novel computational methods inspired by physics, condensed matter, and soft matter sciences. For this project, Dr. Bauchy is focusing on material properties and carbon uptake.</t>
  </si>
  <si>
    <t xml:space="preserve"> He wrote and produced music for over 100 game soundtracks - most recently for the games The Surge and Call of Cthulhu. His music has been awarded four times "Germany's best game so... Read More â†’</t>
  </si>
  <si>
    <t xml:space="preserve"> He is an arbitrator for the American Arbitration Association. El Paso was his home growing up and in his earlier years as a lawyer. He treasured the times he spent with his uncle Tom Lea.</t>
  </si>
  <si>
    <t xml:space="preserve"> She is the author of EXILE, which discusses the circumstances under which she fled the United States. Janet focuses on issues related to legal corruption and maintains a special interest in biological weapons.</t>
  </si>
  <si>
    <t xml:space="preserve"> There he has corresponded with the top scientists at the Livermore science labs, UC Berkeley, and a multitude of other institutions and facilities, bringing together the top minds in the fields of biomimicry, quantum mechanics and astrophysics, in order to create The Keepers.</t>
  </si>
  <si>
    <t xml:space="preserve"> Dr. Miller graduated from Hahnemann University School of Medicine. He completed a surgical residency at New York Hospital-Cornell University Medical Center and Memorial Sloan-Kettering Cancer Center. Dr. Miller earned a fellowship in surgical oncology from the Hospital of the University of Pennsylvania.</t>
  </si>
  <si>
    <t xml:space="preserve"> She won the International Model of the Year Award in 2007. Syed is the first Pakistani model to have appeared on the cover of the popular Middle East fashion magazine Alamra. She was crowned 'Indigo-Sunday Face of the Year 2007' in Lahore. Well known fashion model has participated in many fashion shows and catwalks, where she actually prove her self as a high profile fashion model. Recently she has launched her own International Fashion Academy Pakistan. She will perform in Dubai Fashion show in 2012. She has made plans to enter into India's film industry Bollywood.</t>
  </si>
  <si>
    <t xml:space="preserve"> In her essay â€œGhanaian Barbie and the Fashioning of Identityâ€ she discussed the consumption of racial and ethnic representation through Mattelâ€™s Barbie: Dolls of the world series. 664 more words</t>
  </si>
  <si>
    <t xml:space="preserve"> He writes for Stephen Fry, Julie Walters and a host of top stars, but here is appears in his own right with Words Best Sung, a very loosely family autobiographical novel of the 1960s. There is a sound track â€“ the music of the 60s â€“ but primarily this is a novel of working class life in Worsop. Thereâ€™s a lot about finding love and happiness, and a lot about steam trains.</t>
  </si>
  <si>
    <t xml:space="preserve"> He was recently diagnosed with prostate cancer. Mr Lehane explains why it was important to him to choose a surgeon with extensive experience of prostate cancer surgery and how a new innovation enabled him to leave hospital without a urethral catheter.</t>
  </si>
  <si>
    <t xml:space="preserve"> While her doctoral research was focused on the neurobiology of stress and anxiety, Dr. Uzelac has been teaching about and studying perinatal issues since the birth of her second child in 2007. Dr. Uzelac developed a course which was used as the basis for research investigating whether providing college-attending women access to information, education, and critical thinking skills in the area of perinatal care can significantly, positively alter this belief system. The course has now been renamed The Psychology of Birth and made a permanent elective offering in the psychology program at MSMC in 2016.</t>
  </si>
  <si>
    <t xml:space="preserve"> He is affiliated with Theda Clark Medical Center in Neenah, Wisconsin and accepts health insurance from Aetna. Dr. Michael Fehrer has been practicing for years and received his medical degree from . No Reviews Favorite</t>
  </si>
  <si>
    <t xml:space="preserve"> She graduated with honors in 1982. Having more than 35 years of diverse experiences, especially in CLINICAL PSYCHOLOGIST, Pamela A Antell affiliates with no hospital, and cooperates with other doctors and specialists without joining any medical groups. Call Pamela A Antell on phone number (847) 729-8885 for more information and advises or to book an appointment.</t>
  </si>
  <si>
    <t xml:space="preserve"> He handles complex insurance and reinsurance coverage disputes involving both domestic and international policy forms and is experienced in a variety of claims, including mass torts, environmental liability, product liability, employers and professional liability, government entity liability, and construction defect. In the data security and breach group, Tim advises insurers regarding appropriate responses and coverage implications with respect to data breaches and cyber-attacks. Tim received his law degree from DePaul University College of Law.</t>
  </si>
  <si>
    <t xml:space="preserve"> She graduated with honors in 1996. Having more than 20 years of diverse experiences, especially in NURSE PRACTITIONER, Ann Mason Gang affiliates with Eskenazi Health, and cooperates with other doctors and specialists in medical group The Health And Hospital Corporation Of Marion County. Call Ann Mason Gang on phone number (317) 621-9220 for more information and advises or to book an appointment.</t>
  </si>
  <si>
    <t xml:space="preserve"> He has a keen interest in the many facets of software development in an enterprise setting. His waking hours are spent coaching and trying to stay ahead of clients, software developers and his children. Gerke can be reached at gerke.geurts@logicacmg.com.</t>
  </si>
  <si>
    <t xml:space="preserve"> His primary area of research is in the design, development, and theorization of text analysis and visualization tools for the Digital Humanities. He is the creator or co-developer of online Digital Humanities tools such as VoyeurTools, the TAPoR Portal, the Humanities Visualization Project, and BonPatron (an online French grammar checker). Sinclair is the Directory of the McMaster Centre for Digital Scholarship. His Ph.D. in French Literature is from Queenâ€™s University (2000), his M.A. in French literature is from the University of Victoria (1995), and his honours B.A. in French is from the University of British Columbia (1994).</t>
  </si>
  <si>
    <t xml:space="preserve"> In this song Tejas Minta is being featured as the Marathi &amp; English rapper which is quite good and fast. The beat of the song is sick and this is really a dope song. Check out the effort put by these 2 rappers in this song and video and support them.</t>
  </si>
  <si>
    <t xml:space="preserve"> Born in 1984 in Marquette, Michigan, he received his BFA in painting from Indiana Universityâ€™s Herron School of Art and Design in 2008. In 2012, he received his MFA in Visual Studies from the Pacific Northwest College of Art, where he was nominated for the prestigious Joan Mitchell Foundation MFA grant program for painters and sculptors. He has shown throughout the Pacific Northwest and the Midwest, including the recent juried Annual at Seattleâ€™s Center on Contemporary Art, and a solo exhibition at Mt. Hood Community College in Gresham, OR.</t>
  </si>
  <si>
    <t xml:space="preserve"> She grew up in Montebello, where her parents still live, and is a proud graduate of Montebello High School, Stanford University (where she earned a bachelor's degree in American Studies) and UCLA School of Law. She is currently a President Barack Obama appointee to the international Joint Public Advisory Committee of the Commission on Environmental Cooperation, which monitors continental environmental impacts of NAFTA. She lives in the San Fernando Valley with her husband and precocious 8 year-old daughter.</t>
  </si>
  <si>
    <t xml:space="preserve"> She currently takes pictures for various comedy shows around the city, including Rat Pack Comedy and Around The Corner Comedy. Shadows, light, contrast, and reflection are a few of Sarahâ€™s favorite things, and she loves it when they all come together in a photograph. Sarah has taken pictures for almost all of the Rat Pack Comedy events and she's the best.</t>
  </si>
  <si>
    <t xml:space="preserve"> Dr. North holds a doctorate in interpersonal and health communication and most recently completed her Masters in Public Health in Health Promotion and Education.</t>
  </si>
  <si>
    <t xml:space="preserve"> She worked for a number of publications including â€˜Streetâ€™, â€˜Fruitsâ€™ and â€˜Tuneâ€™ magazine, before launching STYLE from TOKYO, a blog centred on the street style of Harajuku. Shito has most recently been invited to show her work in exhibition in Moscow and has also published her first street fashion photobook for iPod and iPhone.</t>
  </si>
  <si>
    <t xml:space="preserve"> Her area of specialty is human tissue legislation. She is currently pursuing her doctoral theses with the Steve Biko Centre for Bioethics, Faculty of Health Sciences, University of the Witwatersrand, in which she aims to develop an ethico-legal framework for the regulation of Biobanks in South Africa.</t>
  </si>
  <si>
    <t xml:space="preserve"> She graduated with honors in 1996. Having more than 20 years of diverse experiences, especially in NURSE PRACTITIONER, Jeri S Brown affiliates with Mother Frances Hospital, and cooperates with other doctors and specialists in many medical groups including Trinity Clinic, Mother Frances Hospital Regional Health Care Center. Call Jeri S Brown on phone number (903) 839-2585 for more information and advises or to book an appointment.</t>
  </si>
  <si>
    <t xml:space="preserve"> His viewfinder focuses on the abandoned, derelict, and dilapidated places in rural farmland areas in Ontario, Canada. His exploration continues to discover and portray historic and beautiful houses with many untold stories in various â€¦ [Continue Reading...] Portraits of Abandoned Farmhouses</t>
  </si>
  <si>
    <t xml:space="preserve"> Influenced by graffiti art and traditional Chinese painting, he employs ink, marker, and watercolor to make beautiful paintings, full of poetry and mystery. More of that, when heâ€™s inspired by 3 of the most played video games of all time (Mario, Zelda and Final Fantasy), one can do nothing but admire his splendid workâ€¦ Go on his website suckatlife to enjoy more of his paintings. Enjoy !</t>
  </si>
  <si>
    <t xml:space="preserve"> Jacob works alongside SIUâ€™s highly qualified spine surgeons, enabling him to give more complete spine care to his patients. Jacob is able to evaluate, treat, refer and collaborate with other physicians in both the general clinic and operative settings. Jacobâ€™s practice is devoted to the care and management of the adult orthopaedic patient with a focus on spine.</t>
  </si>
  <si>
    <t xml:space="preserve"> Portions of this blog series are from an article that he and a former law student wrote about using a Wikipedia assignment for class credit. See J. Kleefeld and K. Rattray, 2016. â€œWrite a Wikipedia Article for Law School Creditâ€”Really?â€ Journal of Legal Education, 65:3, 597-621.</t>
  </si>
  <si>
    <t xml:space="preserve"> He is the owner of a design firm specializing in boutique residences. In this talk at The Moth, Gavagan tells a very personal story about an incident that almost cost his life and definitely changed his life. It is poignant, emotional and inspirational.</t>
  </si>
  <si>
    <t xml:space="preserve"> She is the author of Entry Denied: Controlling Sexuality at the Border (2002) and Pregnant on Arrival: Making the 'Illegal' Immigrant (2013), as well as co-editor of Queer Migration: Sexuality, U.S. Citizenship, and Border Crossings (2005).</t>
  </si>
  <si>
    <t xml:space="preserve"> His scholarship, which has appeared in a variety of journals and edited collections, including Convergence, Postmodern Culture, and Television and New Media, focuses on the technologies, business practices, and regulatory structures of twentieth and twenty-first century media systems. He has served three times as a researcher for the Connected Viewing Initiative of the Carsey-Wolf Center in Santa Barbara and has received a National Endowment for the Humanities Fellowship for 2017-18 in support of his monograph on intellectual property law and the history of the narrative-based franchise.</t>
  </si>
  <si>
    <t xml:space="preserve"> Gerry also taught yoga for thirty years, a columnist for Insight Magazine in Australia, and had her own sun sign column in UK Magazines. She has also been on TV, Radio and lectures internationally on spiritual and mystical subjects.</t>
  </si>
  <si>
    <t xml:space="preserve"> She teaches courses in nonprofit management and intergovernmental relations. Her book How Information Matters (Georgetown UP, 2011) documents the influence of nonprofit organizations on policy innovation and institutional change.</t>
  </si>
  <si>
    <t xml:space="preserve"> He is best known for composing the scores to the video games Tom Clancy's Splinter Cell: Double Agent, Deus Ex: Human Revolution, XCOM: Enemy Unknown and Deus Ex: Mankind Divided.</t>
  </si>
  <si>
    <t xml:space="preserve"> Her research focus has been on the relationship between Christianity and Buddhism in Thailand, with special regard to questions of contextualization, interreligious hermeneutics and dialogue. Has published Interpreting Proverbs 11:18â€“31, Psalm 73, and Ecclesiastes 9:1â€“12 in light of, and as a response to, Thai Buddhist interpretations: A contribution to Christian-Buddhist dialogue (2012). She is currently doing research on contemporary understandings of the Churchâ€™s mission.</t>
  </si>
  <si>
    <t xml:space="preserve"> Her practice focuses primarily on family law matters, including dissolution and legal separation proceedings, child custody and visitation, child support, spousal support, post judgment modifications, and domestic violence restraining orders.</t>
  </si>
  <si>
    <t xml:space="preserve"> His research addresses themes suchâ€¨as orality and literacy, the history of the book, and the theory and practice of Islamic law. His first book, The Canonization of Islamic Law: A Social and Intellectual History, traces the transformation of Islamic law from a primarily oral tradition to a systematic written discipline in the eighth and ninth centuries. He is now at workâ€¨on his second book, a study of the reinvention of the Islamic scholarly tradition and its textual canon via the printing press in the early twentieth century.</t>
  </si>
  <si>
    <t xml:space="preserve"> In her own blog www.moodyroza.com, Roza documents her many travels and interviews influential industry leaders. After a decade in London working for the biggest publications in the UK and working alongside Mario Testino as a commercial stylist, she now lives between Tel Aviv and Los Angeles.</t>
  </si>
  <si>
    <t xml:space="preserve"> He obtained his PhD from the University of Queensland. His research interests include transformational leadership, relational leadership, team effectiveness, emotions research and cross-cultural as well as Chinese management issues.</t>
  </si>
  <si>
    <t xml:space="preserve"> As an integral member of B&amp;D Law Group for over 18 years, she has provided her expertise in all areas of estate administration. What Ms. Bowers values most about her career is being able to guide clients through the estate administration process, while showing compassion and understanding with regard to the loss of their loved ones.</t>
  </si>
  <si>
    <t xml:space="preserve"> She is currently associated with Kalra Dental Clinic in Defence Colony, Delhi. Book an appointment online with Dr. Parina Kotru and consult privately on Lybrate.com.</t>
  </si>
  <si>
    <t xml:space="preserve"> With an emphasis on patent strategic counseling and prosecution, Professor Brownstone's practice also includes intellectual property due diligence and patent litigation. His background in computer science and economics gives him a unique perspective on patent strategy, and his practice emphasizes patent portfolio development based on identifying innovations that are economically strategic to the enterprise, as well as managing the creation of high-value patent assets. Professor Brownstone has extensive experience before the Patent and Trademark Office, and has appeared before the Board of Patent Appeals and Interferences.</t>
  </si>
  <si>
    <t xml:space="preserve"> He works primarily with marginalized, dropout, and adjudicated students. He holds master's and doctorate degrees in Education from the University of Illinois at Chicago.</t>
  </si>
  <si>
    <t xml:space="preserve"> She is an in-network provider for Blue Cross Blue Shield EPO, Blue Cross Blue Shield Bronze, and Blue Cross Blue Shield HMO, as well as other insurance carriers. Before completing her residency at a hospital affiliated with the University of South Florida (USF), Dr. Salud attended medical school at the University of South Florida (USF) College of Medicine. Her professional affiliations include BayCare Physician Partners, BayCare Medical Group, and St. Joseph's Women's Hospital.</t>
  </si>
  <si>
    <t xml:space="preserve"> She is Founder of Pregnancy and Postpartum Support Minnesota and was the first Minnesota Coordinator for Postpartum Support International. With Susan Lane, CD, LCCE, CLC, she teaches Another Birth/Another Story, classes for couples who have experienced a previous difficult or traumatic birth. Now a consultant, Suzanne offers presentations on perinatal trauma, secondary trauma, self-compassion for birthworkers, and having another baby after a traumatic birth. Suzanne is the mother of three grown children. She is the author of a chapbook, What Other Worlds: Postpartum Poems and the full-length House of Music.</t>
  </si>
  <si>
    <t xml:space="preserve"> She graduated with honors in 2013. Having more than 3 years of diverse experiences, especially in NURSE PRACTITIONER, Jennifer D Robins affiliates with many hospitals including St Bernards Medical Center, Nea Baptist Memorial Hospital, and cooperates with other doctors and specialists in many medical groups including Jt Dewitt, D.o., P.a., Doctors Health Group Inc, Nea Reliant Healthcare Professionals Inc. Call Jennifer D Robins on phone number (573) 888-8400 for more information and advises or to book an appointment.</t>
  </si>
  <si>
    <t xml:space="preserve"> He has taught a variety of theatre history, dramatic literature, acting, and stage combat courses at Tufts University, Eastern Connecticut State University, University of Massachusetts Lowell, Dean College, and Northern Essex Community College. Hugh holds a PhD in Drama from Tufts University, an MA in Theatre Arts from CSUN, and a BFA in Acting from NYU. His research interests center on the historical</t>
  </si>
  <si>
    <t xml:space="preserve"> He earned his Ph.D. at the University of Washington in 2006. A specialist in the history of the American West, he is conducting research on the history of San Francisco, the life of CÃ©sar ChÃ¡vez, and the history of the Kansas City barrio where his Mexican grandparents settled in the 1920s. His previous museum experience includes work at the Buffalo Bill Historical Center in Cody, Wyoming, and the Museum of Westward Expansion in St. Louis. Most recently, he curated an exhibition focusing on the history, built environment, and regional significance of downtown Wooster, Ohio.</t>
  </si>
  <si>
    <t xml:space="preserve"> She is currently the Physical Activity Educator for the University of Hawaii-Manoa-Nutrition Education for Wellness program. Marcia has been the Healthy Lifestyles Coordinator for the Nu`uanu YMCA, a Fitness Center manager at the Mauna Lani Bay Resort, corporate wellness presenter in San Francisco, Aerobics Coordinator at the SFChinatown YMCA, Lecturer on Fitness at the University of Hawaii-Hilo, Director of YO(Youth Outreach) Dance Project and a Physical Therapist Aide/Exercise Specialist. Marcia is certified by the Aerobics and Fitness Association of America, American Council on Exercise, Aquatic Exercise Association, Physical Mind Pilates Institute, Active-Isolated Flexibility-MPI, ReCreativeÂ® Breathwork,; is an American Red Cross Water Safety Instructor and Iyengar Yoga Teacher Trained. Contact: (808) 443-9670 or napiliwahine3@hotmail.com</t>
  </si>
  <si>
    <t xml:space="preserve"> Prior to transitioning to his academic career, he worked as a software engineer in the process automation industry in a variety of roles over a span of 25 years. His teaching and research interests include the development of undergraduate software engineering curriculum, especially at the</t>
  </si>
  <si>
    <t xml:space="preserve"> He said classifications such as race, gender and religion are appropriately off limits in interviews because they have nothing to do with a candidateâ€™s ability to do a job.</t>
  </si>
  <si>
    <t xml:space="preserve"> Her specialties include treatment of anxiety disorders, depressive disorders, post-traumatic stress disorder, eating disorders, stress management, life transitions, and self-esteem issues. Additionally, Dr. Green is a parenting coordinator and reunification therapist in family law matters. She is also a Qualified Medical Evaluator and Agreed Medical Evaluator for Workers Compensation, performing both evaluations and treatment, as well as Fitness for Duty evaluations.</t>
  </si>
  <si>
    <t xml:space="preserve"> He received his Ph.D. from Southern Illinois University, and he is currently researching various topics concerning the relationship between ethics and aesthetics in the work of thinkers such as Michel Foucault, Walter Benjamin, and Stanley Cavell. His dissertation examined the significance of curiosity in the work of Martin Heidegger. Citation Styles:</t>
  </si>
  <si>
    <t xml:space="preserve"> He has been in the industry for over 15 years as a Model Manager, Scout, and Casting Director. He is looking for high-fashion Female, Male, Plus, and Fitness models.</t>
  </si>
  <si>
    <t xml:space="preserve"> He is a partner at a law firm called McLaughlin &amp; Stern LLP. He is a civil litigator, one who has demonstrated his ability in a diverse array of fields...</t>
  </si>
  <si>
    <t xml:space="preserve"> He holds a Ph.D. in Quantitative Psychology and an M.S. in Mathematics from the University of Illinois at Urbana-Champaign. In 2013, he was awarded the William K. Estes Early Career Award from the Society for Mathematical Psychology. He conducts research within the emerging field of behavioral decision-making. His primary research topic is the development and evaluation of mathematical models of individual and group decision-making. His recent work examines how individuals integrate multiple pieces of information when making a decision and the rationality of various decision strategies. He is also interested in evaluating the performance of various decision rules in the context of the linear model.</t>
  </si>
  <si>
    <t xml:space="preserve"> His symphonies of words are presented here in three movementsâ€”1) his exiled Cuban family and questions of cultural identity and displacement and the search for home, 2) gender and father/son relationship and cultural/sexual identity as a gay Cuban living in Maine, 3) his mother as an exile, his fatherâ€™s and other relativesâ€™ death and his place in the world. The overall theme is the search for the elusive beauty in country, family and love.</t>
  </si>
  <si>
    <t xml:space="preserve"> He is especially interested in arrhythmias (irregular heartbeats), implantable cardioverter-defibrillator (ICD) insertion, and pacemaker. Dr. Baman honors Humana HMO, Humana Bronze, and Humana Catastrophic, in addition to other insurance carriers. He graduated from Penn State College of Medicine. He trained at a hospital affiliated with the University of Chicago for his residency. He is professionally affiliated with OSF St. Joseph Medical Center, OSF Saint Francis Medical Center (Peoria, IL), and OSF Saint Elizabeth Medical Center.</t>
  </si>
  <si>
    <t xml:space="preserve"> He has a degree in Professional Writing from Western Carolina University, a former journalist, and is currently studying comedy writing and improvisation at the Second City Theatre in Chicago, IL. His birthday is April Fools Day.</t>
  </si>
  <si>
    <t xml:space="preserve"> Her subspecialty area is Reconstruction, Continence and Female Urology. She is the Chief Urologist at King Edward Memorial Hospital for Women, working with the Urogynaecology Unit.</t>
  </si>
  <si>
    <t xml:space="preserve"> Francis College in Brooklyn NY, where she also serves as the Director of the BA/MA Program in Applied Psychology. She is a co-editor for the journal Aquatic Mammals, serves on the editorial board for the Journal of the Association for the Study of Ethical Behavior and Evolutionary Biology in Literature (ASEBL), is a co-founder of the Evolutionary Studies Collaborative, and is the co-founder and Director of the Center for the Study of Pinniped Ecology and Cognition (C-SPEC) housed at SFC.</t>
  </si>
  <si>
    <t xml:space="preserve"> He gained his Master degree in the Radio and Television program at the National Taiwan University of Arts, Taiwan. His current research interests focus on: communication education, multimedia design, and entrepreneurship.</t>
  </si>
  <si>
    <t xml:space="preserve"> He started his journalism career from the defunct African Concord Magazine where he distinguished himself as a finance reporter . He later proceeded to The NEWS Magazine ,BusinessDay ,Nigerian Tribune ,National Mirror and Policy Magazine where he served as writer,senior writer,Assistant Editor and Finance Editor.</t>
  </si>
  <si>
    <t xml:space="preserve"> She is the former deputy editor of emel magazine and has written for the Guardian, Prospect and New Statesman. She also worked on the Channel 4 Dispatches documentary, Young, Angry and Muslim</t>
  </si>
  <si>
    <t xml:space="preserve"> He obtained a PhD in Computer Science from UCSB in 2014, where he worked under the supervision of Christopher Kruegel and Giovanni Vigna. Gianluca works in the area of data-driven security, analyzing large datasets to better understand complex malicious online operations and developing mitigation techniques to fight them. He was awarded a Google Faculty Research Award in 2015, the Symantec Research Labs Fellowship in 2012, and multiple Best Paper Awards. He has published in top security conferences such as CCS, NDSS, and USENIX Security, as well as top measurement and Web conferences such as IMC, ICWSM, and WWW.</t>
  </si>
  <si>
    <t xml:space="preserve"> His documentary images focus on social and human rights issues in the United States. Primarily working on independent projects, he also works with non-profits &amp; NGOâ€™s, magazines, news outlets and private foundations. His 2017 projects cover cohabiting members of the blind community in California, portraits of elder public figures born in the 1920â€™s, and the making of Holy Granola by the monks of New Camaldoli Hermitage in Big Sur.</t>
  </si>
  <si>
    <t xml:space="preserve"> He specializes in spinal surgery at Las Cruces Orthopaedic Associates; one of the largest orthopedic practices serving southern New Mexico. Paul Saiz, M.D. is an owner of Las Cruces Orthopaedic Associates (LCOA) and sits on the groupâ€™s Board of Directors. Paul Saiz, M.D. is an alumnus of the University of Notre Dame.</t>
  </si>
  <si>
    <t xml:space="preserve"> She is currently deep into renovations of her inherited brownstone which includes a green house for her exotic plants. In her recent past she was a criminal profiler for the FBI.</t>
  </si>
  <si>
    <t xml:space="preserve"> For Alina it's important for her photos to show the human connection to nature, to reveal through the photograph the soul of man and its natural beauty.</t>
  </si>
  <si>
    <t xml:space="preserve"> He has been performing trauma and orthopedic surgery, especially hip and knee joint replacements, on a charitable basis for nearly two decades. In 2005 he co-founded Rehabilitation Response, a registered UK charity that provides humanitarian aid to the less developed world.</t>
  </si>
  <si>
    <t xml:space="preserve"> Her research explores how coordination by front-line workers contributes to quality and efficiency outcomes in service settings, with a particular focus on the airline and health care industries â€¦ Contact Information</t>
  </si>
  <si>
    <t xml:space="preserve"> Meritorious Performance in the Design Competitions. B. Arch Thesis Project rated among the top ten in the country by Council of Architecture, New Delhi, for four ...</t>
  </si>
  <si>
    <t xml:space="preserve"> She calls on her skills as a former auditor to help improve the accounting environment wherever she works. Amanda has dabbled with mindfulness in the past and recognizes she has a lot to learn. She wishes programs like what Mindful Schools offers had been around when she was younger. She holds a BA in Latin American Literature (Spanish and Portuguese) from the University of California, Berkeley and a Certificate in Accounting from the University of Virginia and is a member of the AICPA and CalCPA. Outside of work, Amanda balances her interests in writing, running, traveling, volunteering and spending time with her husband and two dogs.</t>
  </si>
  <si>
    <t xml:space="preserve"> Her current research focus is on autonomy, and she also works on the philosophy of human rights, and multiculturalism. Her work has appeared in journals such as Philosophical Studies, Social Theory and Practice, and NoÃ»s.</t>
  </si>
  <si>
    <t xml:space="preserve"> He is wracked with nerves as he starts his first day of teaching at Bradford. He was prepared to handle all kinds of students, but he wasnâ€™t prepared for thisâ€¦</t>
  </si>
  <si>
    <t xml:space="preserve"> He received his B.A. at the University of Toronto, his M.A. at the Virginia Polytechnic Institute and State University, and his Ph.D. at Queenâ€™s University in Kingston, Ontario. He is currently teaching courses on early American, Canadian, and First Peoplesâ€™ history. He specializes in the history of Native Americans, with a special interest in the lives of the Mohawks of New York and Canada.</t>
  </si>
  <si>
    <t xml:space="preserve"> David was one of the initial American students of renowned meditation master Trungpa Rinpoche and studied closely with him soon after his arrival in the United States in 1970. David has been co-director of the Shambhala Meditation Center of Los Angeles and Karme Choling meditation center in Vermont, as well as Director of Expansion for Shambhala Training International and Director of Buddhist Practice and Study for OM yoga. His work has been featured at The Huffington Post, and he leads meditation workshops around the world and online. He has several online meditation workshops available through creativeLIVE.com. His DVD/CD package OM YOGA &amp; MEDITATION WORKSHOP, created in conjunction with yoga teacher Cyndi Lee, is widely available</t>
  </si>
  <si>
    <t xml:space="preserve"> She conducts program evaluations for several drug treatment court programs in Michigan and is a co-evaluator for a re-entry program in Wilmington, North Carolina. Additional projects include: a statewide evaluation of an intensive probation program in Michigan and the North Carolina Treatment Alternatives for Safe Communities (TASC) program. Christina Lanier is an associate professor of sociology and criminology at the University of North Carolina Wilmington. She has extensive experience in the areas of grant writing and program evaluation. Currently, she is a co-evaluator for a local re-entry program and her most recent projects include a statewide evaluation of an intensive probation program in Michigan and an evaluation of the North Carolina Treatment Alternatives for Safe Communities (TASC).</t>
  </si>
  <si>
    <t xml:space="preserve"> He is the founder and creative partner of Bjarke Ingels Group (BIG) since 2005. He is known for buildings that defy traditional architectural conventions and dimensions, ranging from representations of mountains to snowflakes. His designs incorporate sustainable development ideas and sociological concepts, along with sloped lines that are shaped to their surroundings.</t>
  </si>
  <si>
    <t xml:space="preserve"> She holds a dual Masterâ€™s Degree in Nutrition Science from Syracuse University and English Philology from Wroclaw University, and has a diverse background providing wellness, weight management, and medical nutrition therapy consultations for a variety of health conditions. Julita gained clinical experience working at the Center for Development, Behavior and Genetics at Upstate University Hospital, Palo Alto Medical Foundation, and consulted for Emblem Health, the American Diabetes Association, Novo Nordisk, and Green Hills store.</t>
  </si>
  <si>
    <t xml:space="preserve"> She has shot for Celebrities, Fashions events, Ad agencies, Top models, Parties and created wedding images that show an editorial talent (excluding travel).</t>
  </si>
  <si>
    <t xml:space="preserve"> Serials like Pavitra Rishta (Zee TV), Arjun (Star Plus), Dharmakshetra (Epic) &amp; Maharana Pratap (Sony TV). Recently has done TVC add shoot for pepsi with Virat Kohli.</t>
  </si>
  <si>
    <t xml:space="preserve"> He is also a CODA (child of Deaf parents) and hard of hearing. He is the author of two well-received artist biographies. He advocates for the recognition, and inclusion of Deaf Art and Deaf Artists in the art world and in academia and researches American Sign Language fingerspelling. Jim has a BA from University of Northern Iowa and has an MA and Ph.D. from Gallaudet University.</t>
  </si>
  <si>
    <t xml:space="preserve"> This Jacksonville Chiropractor works with everyone personally, that benefits both the chiropractor as well as the client. This way, the doctor would know the qualms of the client more and the client on the other hand would feel safer. With years of experience he has learned various techniques and gently applies them to each client.</t>
  </si>
  <si>
    <t xml:space="preserve"> Her area of expertise is accounting and finance. Specifically, she focuses on audit quality, earning management, corporate governance, risk management and performance measurement. Recently, she also works in the area of Shariâ€™ah Governance. She has authored and co-authored more than 40 articles and research papers in reputable journals, conference proceedings, book chapters and teaching cases.</t>
  </si>
  <si>
    <t xml:space="preserve"> Mr. David Patrick Buhl's NPI Number is #1215902978 and has been listed in the NPI registry for 10 years. Mr. David Patrick Buhl's practice location is listed as: 2351 Connecticut Ave S Suite 200 Sartell, MN 56377-2477 and can be reached via phone at (320) 259-1411.</t>
  </si>
  <si>
    <t xml:space="preserve"> Donaldson joins the TTU College of Education from Johns Hopkins University School of Medicine, Pediatrics, where she was a postdoc. She received her Ph.D. from the University of Florida. Donaldson's research focuses on understanding the social and environmental factors that contribute to problematic and appropriate behavior in a diverse range of populations, including young children at risk for placement in special education due to behavior problems, children with autism spectrum disorders (ASD), individuals who are overweight or obese, and older adults with dementia.</t>
  </si>
  <si>
    <t xml:space="preserve"> Chaifetz School of Business. He obtained a Ph.D. in Management Sciences from the University of Iowa, B.S. and M.S. degrees in Industrial and Manufacturing Systems Engineering from the University of Missouri-Columbia, and an MBA from the University of Missouri-Columbia.</t>
  </si>
  <si>
    <t xml:space="preserve"> After a 20+ years career in mass media, and advertising Calin went back to his creative roots to follow his vocation as a photographer and visual artist. His work explores the beauty of the detail, an exploration that result in painting-like, superb abstract images. When working, Calin uses various Canon cameras and lenses (sometimes even his phone), adding a bit of Photoshop color tunning.</t>
  </si>
  <si>
    <t xml:space="preserve"> Mr. Notley Glawson Maddox Jr.'s NPI Number is #1346263373 and has been listed in the NPI registry for 10 years. Mr. Notley Glawson Maddox Jr.'s practice location is listed as: 1201 Broad Rock Blvd Richmond, VA 23249-0001 and can be reached via phone at (804) 675-5000.</t>
  </si>
  <si>
    <t xml:space="preserve"> He is especially interested in supporting nationals, such as Dr. Moussa, as he ministers in his own country. He is a member of Valley Evangelical Free Church in Hemet, CA, and the chairman of their missions committee.</t>
  </si>
  <si>
    <t xml:space="preserve"> He pursued curatorial and exhibitions work at the Wichita Art Museum, the Special Collections Research Center of the University of Chicago, and at the Universityâ€™s Smart Museum of Art, before coming to WSU. He is an artist and a writer and has exhibited his work widely in America and abroad. His writings include A Museum on the Verge: A Socioeconimic History of the Detroit Institute of Arts, 1882-2000 (2001) and â€œThe Origins of the Public Museumâ€ (in A Companion to Museum Studies, 2006). His next book to be published this Fall is American Egyptologist: The Life of James Henry Breasted and the Creation of His Oriental Institute.</t>
  </si>
  <si>
    <t xml:space="preserve"> Eunice was born in 1940 on the Western Australian side of the border near Tjukurla, and at a young age walked with her family east to Haasts Bluff. This was an era when major drought affected all the central desert regions and people were being forced off their Country to seek refuge at ration depots on the eastern edge of the desert.</t>
  </si>
  <si>
    <t xml:space="preserve"> Prior to that, he has worked as an Assistant Professor at the Free University of Bolzano in Italy, as a Senior Researcher at the Bundeswehr University Munich and Technical University Munich in Germany, as the Head of IT Department at the Oxbridge Investment Ltd. in the UK, as a Postdoctoral Researcher at the Technical University Dortmund in Germany, and as a Steering Researcher in the Business Informatics Group at the Dublin City University in Ireland. In 2011, he was a Visiting Researcher at the University of Milano-Bicocca in Italy (hosted by Prof. Andrea Maurino and Prof. Carlo Batini). Moreover, he is also contributing to the CDO Research Team at MIT, USA and serves as a research secretary at SIG Information Quality from AIS. His research is mainly focused on Big Data, Data Management, Intelligent Systems, Service Science, IS theory and Recommender Systems.</t>
  </si>
  <si>
    <t xml:space="preserve"> W. Post Campus. She received her MA and PhD in political science from New York University. Her research touches on various questions relating to democratization. She has a forthcoming book on the internationalization of domestic conflicts and is a coeditor of the journal Asian Security. She served as a Southeast Asia analyst for Freedom in the World.</t>
  </si>
  <si>
    <t xml:space="preserve"> He is currently practising at Dr Manjul M Jain Clinic in Andheri West, Mumbai. Donâ€™t wait in a queue, book an instant appointment online with Dr. Rajesh Kopikar on Lybrate.com.</t>
  </si>
  <si>
    <t xml:space="preserve"> She has handled a wide variety of matters in litigation, arbitration and mediation. After having practiced in Denver and San Francisco, she moved her practice to Sonoma in 2009. She represents clients in Sonoma, Napa, Marin and Mendocino Counties. In order to better serve her clients, Helen offers a one hour free consultation to every prospective client. This will allow Helen to assess the legal issues that each client faces and provide some preliminary advice that may help prospective clients determine how best to proceed. Helen offers evening and weekend appointments, and will also visit clients at locations that are convenient for them.</t>
  </si>
  <si>
    <t xml:space="preserve"> Her research examines the role of identities and values, economic-security nexus, and sectoral structures in the politics of market reform and institutional development in developing countries. Other current research includes Chinaâ€™s global economic reach and its impacts on the developing world and the political economy of identity in the global era. She is a participant in the Initiative for U.S.-China Dialogue on Global Issues faculty research group on business and trade.</t>
  </si>
  <si>
    <t xml:space="preserve"> He is the Founder and President of Global Health Innovations, a non-profit organization that exists to design, implement, and manage medical programs focused on providing solutions to save lives one village at a time. He has worked with vulnerable children around the globe for the past 15 years. His experience in providing direct medical care, public health interventions, and HIV/AIDS prevention and treatment programs allows him to partner with many governmental and non-governmental organizations globally to improve the lives of children.</t>
  </si>
  <si>
    <t xml:space="preserve"> His research interests include databases, mobile computing, sensor networks, and distributed systems. Madden has a PhD in computer science from the University of California, Berkeley. Contact him at madden@csail.mit.edu.</t>
  </si>
  <si>
    <t xml:space="preserve"> In addition to being a skilled Dietary Supplement Consultant, he is an excellent group exercise instructor (boot camps), health and fitness instructor, and wellness coordinator. Having Taught classes on Nutrition, Physiology, Weight Training, and Fitness Psychology, his objective is to empower and educate others to live healthier lifestyles.</t>
  </si>
  <si>
    <t xml:space="preserve"> She last held the position of Director of Immigration and Social Services at the International Institute of Wisconsin. As Director and Accredited Representative before the United States Citizenship &amp; Immigration Services (formerly INS), Ms. Ingraham advocated for and assisted immigrants and refugees. She has conducted immigration workshops to service providers and to the general public. She served as a trustee for Catholic Social Servicesâ€™ Board of Trustees from 1997 to 1999. She speaks English and Spanish. Ms. Ingraham holds a BA in Sociology from the Federico Villarreal University, Lima, Peru, her country of birth.</t>
  </si>
  <si>
    <t xml:space="preserve"> He has been involved in projects and R&amp;D initiatives for more than 7 years through the Telecommunication Networks and integrated Services Laboratory of the University of Piraeus, Greece. Currently he is active in 5G R&amp;D activities (e.g., services, environment conditions, ultra-dense infrastructures, spectrum aspects etc.) and intelligent management of dynamic access networking paradigms such as opportunistic networking etc. He has also participated in the GreenTouch Initiative for energy-efficient networks and Wireless World Research Forum.</t>
  </si>
  <si>
    <t xml:space="preserve"> Sheâ€™s a popular blogger too, and when given the opportunity to interview the elusive owner and head chef of one of Houstonâ€™s hottest restaurants, Taima â€œTaiâ€ Woods, Piper doesnâ€™t hesitate.</t>
  </si>
  <si>
    <t xml:space="preserve"> Her teaching areas are in financial accounting, financial reporting theory, and auditing. She holds a BS in Accounting from Central Connecticut State University and a MS in Public Accounting from University of Hartford. She is a member of the CTCPA Advisory Board and Student Outreach and Career Awareness Committee, American Institute of CPAs, Accounting and Financial Womenâ€™s Alliance and Institute of Management Accountants.</t>
  </si>
  <si>
    <t xml:space="preserve"> He has promoted sustainable agriculture in Malawi, conflict resolution skills in Jordan, democracy in Mali, and water conservation in Tunisia. Most of this work has been done for USAID, DFID, and the World Bank. Simon was a conscientious objector during the war on Vietnam. Recently, he put together an event in New York City called War Stories Peace Stories. It took a deep look at the impact of the way the news media covers peace and conflict on public perceptions, and also how can it be done differently. Simon is currently producing a film about Peacebuilding in Burundi that will become part of a more ambitious film about peacebuilding in 4 countriesâ€“ Burundi, Ireland, Sri Lanka and Colombia. See:</t>
  </si>
  <si>
    <t xml:space="preserve"> She initially trained as a physiotherapist and held an active license for 30 years. She practices at the Toronto Rehabilitation Institute at the University Health Network as the MSK lead for Outpatient services. Prior to this, she was the Medical Director of Sport C.A.R.E. at Womenâ€™s College Hospital. She holds academic appointments with the University of Toronto (UT), Department of Family and Community Medicine. Dr. Alleyne holds a M.Sc. (Community Health) from UT with a focus on Health Practitioner Teacher Education. Dr. Alleyne is the PGY3 Fellowship Director for Sport Medicine at UT and chair the National Sport Medicine Fellowship Directors Committee, the Canadian Academy of Sport Medicine.</t>
  </si>
  <si>
    <t xml:space="preserve"> He received his Ph.D. in Spanish from the University of Kansas and his M.F.A. in Creative Writing from the University of Texas at El Paso, where he taught two courses in the spring semester of 2008: Spanish American Literature to Modernism (undergraduate level), and Golden Age Drama (graduate level).</t>
  </si>
  <si>
    <t xml:space="preserve"> She has worked with children for over 40 years, intuitively gifted in understanding the functioning of each individualâ€™s brain and being able to open up new neural pathways with sound and movement. Her work has and will continue to revolutionize the learning capabilities of children who have been born with Fetal Alcohol Syndrome, Drug Addiction, Aspergers, Autism and more. Sheâ€™s currently working on a book and a teaching series based on her program, Bang Boom!.</t>
  </si>
  <si>
    <t xml:space="preserve"> Park Chanyeol is 1/9 of one of the most successful boybands of the world. Their world is apparently nothing but sold-out concerts, front row seats at the most exclusive fashion shows, hobnobbing with the hottest stars, lavish parties, glamour and far-flung places, but reality is theirs is nothing but a world of constant struggles and ordeals... because fame and success neve</t>
  </si>
  <si>
    <t xml:space="preserve"> His very being has come to be filtered through the act, substance, and legacies of paint. The place of photography in his life is a case in point. That he photographs with acumen and passion, relishing what are for him new expressive possibilities, is borne out by this publication and its related show, but his photography is, as Clausewitz might have put it, the continuation of painting by other means.</t>
  </si>
  <si>
    <t xml:space="preserve"> She also has a strong foundation in the Buddhist practice of mindfulness. Her 44 years of training and practice and 27 years of teaching have brought Patricia to the here-and-now of enjoying every moment with her students.BACK TO COURSE INDEX</t>
  </si>
  <si>
    <t xml:space="preserve"> Jay, a regular contributor to The Rag Blog, is a veteran of SDS at the University of Colorado at Boulder. He has long advocated public policies that promote social and environmental justice and economic democracy.</t>
  </si>
  <si>
    <t xml:space="preserve"> He has also written Halleys Comet - Memories of 1910, Collecting the Space Race, Fountain Pens and Pencils - the Golden Age of Writing Instruments, The Illustrated Guide to Antique Writing Instruments, and The Book of Fountain Pens and Pencils.</t>
  </si>
  <si>
    <t xml:space="preserve"> He began his career with releases like â€œTheme Oâ€, â€œMilky Wayâ€ and â€œReady or Notâ€. The Future House artist had previously been doing remixes before venturing into original music.</t>
  </si>
  <si>
    <t xml:space="preserve"> She is Senior Editor of India Inc. and freelances for various print publications. She is also the Secretary of the Indian Journalists Association (IJA).</t>
  </si>
  <si>
    <t xml:space="preserve"> Ms. Carol Thomson's NPI Number is #1942450424 and has been listed in the NPI registry for 8 years. Ms. Carol Thomson's practice location is listed as: 300 Pasteur Dr, Mc5101 Stanford, CA 94305-5101 and can be reached via phone at (650) 724-2750.</t>
  </si>
  <si>
    <t xml:space="preserve"> She graduated with a BA (Hons) in Documentary Photography from the University of Wales, Newport, 2010. Her long term project Neither recently won the Alliance Francaise Photography Prize and has been exhibited in London, Cardiff, Dublin, Minneapolis and Kailiningrad, Russia. Kate combines her art practice with commissions, workshops and is the director of Slideluck Potshow Dublin.</t>
  </si>
  <si>
    <t xml:space="preserve"> She is broadly interested in unpacking household processes with a focus on poverty and inequality. Her recent and ongoing research focuses on wealth and asset distribution across individuals and its implications for welfare outcomes; examining the impact of inheritance and marital regimes on wealth accumulation; understanding the links between economic growth and womenâ€™s labor supply; and exploring the effect of policy initiatives on health outcomes. Hema co-leads the Gender Asset Gap Project (www.genderassetgap.org) and the project on examining the impact of Social Policies on Health Equity in India.</t>
  </si>
  <si>
    <t xml:space="preserve"> He has also studied two years at Berklee College of Music in Boston and City College in New York . His teachers have been, among others, Jerry Bergonzi, Dave Liebman, George Garzone, Ron Carter and Bill Pierce.</t>
  </si>
  <si>
    <t xml:space="preserve"> Mr. Dakic has over ten years of experience in IT Engineering, Web Design and Development, Graphic Design and Software Engineering. Before joining Blackstone IP, Mr. Dakic worked as a member of the programming team providing consulting software solutions for Ocean Tomo LLC and was a Founder and Developer at bDevelop LLC.</t>
  </si>
  <si>
    <t xml:space="preserve"> She has published broadly on the political culture of Weimar democracy and is currently completing her book manuscript, Invisible Fatherland: Constitutional Patriotism and the Desire for Democracy in Weimar Germany. Achillesâ€™s second research interest revolves around green politics and practices, including the German Energy Revolution. Together with Dana Elzey, she is the editor of Environmental Sustainability in Transatlantic Perspective: A Multidisciplinary Approach (Palgrave MacMillan Energy, Climate and the Environment Series 2013).</t>
  </si>
  <si>
    <t xml:space="preserve"> She researches second language pronunciation and is especially interested in discovering ways to help learners improve their pronunciation in a manner that will lead to more intelligible speech. As well as publishing research in academic journals and presenting at research-based conferences, she is passionate about connecting research to practice and helping generate knowledge that has practical classroom applications for teachers. Before becoming a professor, Dr. Foote taught English in Japan, South Korea, The Czech Republic, and Canada. She has worked with language learners from a wide range of backgrounds and proficiency levels.</t>
  </si>
  <si>
    <t xml:space="preserve"> Having lived on three continents, Katherine has a keen interest in travel and has shot in many parts of the world. Katherineâ€™s interest in photography started at an early age. Her father recorded countless moments of Katherineâ€™s childhood and together they spent many hours poringâ€¦</t>
  </si>
  <si>
    <t xml:space="preserve"> He attended medical school at Santo Domingo Institute of Technology. His clinical interests include sexually transmitted diseases (STds), infertility, and breast cancer. Dr. Leyva's average rating from his patients is 4.0 stars out of 5. Dr. Leyva is an in-network provider for Blue Cross Blue Shield EPO, Blue Cross Blue Shield Bronze, and Blue Cross Blue Shield HMO, as well as other insurance carriers. He is affiliated with Medical Arts Surgery Center at Baptist.</t>
  </si>
  <si>
    <t xml:space="preserve"> Dr. Xuâ€™s research lies in machine learning, optimization and computational biology (especially protein bioinformatics and biological network analysis). He has developed several popular bioinformatics programs such as the CASP-winning RaptorX (http://raptorx.uchicago.edu) for protein structure prediction and IsoRank for comparative analysis of protein interaction networks. Dr. Xu is the recipient of Alfred P. Sloan Research Fellowship and NSF CAREER award.</t>
  </si>
  <si>
    <t xml:space="preserve"> She also oversees the Human Performance Lab on campus. Nancy develops and teaches the Movement and Performance curriculum for students at the campus-based Roberts Academy (a school for children with dyslexia in grades 1-6). Her teaching assignments at the college include the applied sciences and research-related courses within both majors in the Department; Human Movement and Performance and the Physical Education Teacher Certification program. She has vast experience researching, publishing and presenting in the areas of curriculum design, instructional strategies for enhanced learning, intergenerational service learning, and sports performance/rehabilitation-related research.</t>
  </si>
  <si>
    <t xml:space="preserve"> His average patient rating is 2.5 stars out of 5. He is an in-network provider for several insurance carriers, including Aetna EPO, Blue Cross/Blue Shield, and Blue Cross Blue Shield Bronze. Dr. Johnson graduated from the University of Kansas School of Medicine.</t>
  </si>
  <si>
    <t xml:space="preserve"> She is the author of Black Swan, winner of the 2001 Cave Canem Poetry Prize, and Open Interval, a National Book Award finalist. Her work has appeared in African American Review, Callaloo, Gulf Coast and Shenandoah. She is currently at work on a third collection, The Coal Tar Colors. Her â€œBop: The North Starâ€ first appeared in Shenandoah 57/1.</t>
  </si>
  <si>
    <t xml:space="preserve"> Born in London in 1933, he was raised in Derbyshire during World War II and attended Queen Elizabethâ€™s Grammar School. His son, serving with the U.S. Air Force in Germany, is a graduate of R-MA.</t>
  </si>
  <si>
    <t xml:space="preserve"> She received her B.A., M.A., and Ph.D. at the University of California, Berkeley. This is her first book for children. She lives in San Gabriel, California.</t>
  </si>
  <si>
    <t xml:space="preserve"> He is also a naturalist and information volunteer at the Appalachian Clubâ€™s Highland Center, near Mt Washington. He has been wintering in Southwest Florida for the past 6 years enjoying hiking, biking and kayaking, always learning about the ï¬‚ora, fauna and natural history of Florida.</t>
  </si>
  <si>
    <t xml:space="preserve"> He received his PhD also at the same University in 2008. He also spent one year in Forschungszentrum Julich (Peter GrÃ¼nberg Institute, Germany) during his PhD and later stayed at the University Duisburg-Essen, Germany as a post-doc. His research interests are graphene-based and other 2D materials and their chemical modifications. He has published over 270 articles, which received over 5000 citations (h-index of 35).</t>
  </si>
  <si>
    <t xml:space="preserve"> While managing projects in the office, she also provides Revit support in the office, developing standards and training materials based on her past experience as a Revit Coordinator in a large architectural office. Laura holds a Bachelor of Architecture degree from Ball State University.</t>
  </si>
  <si>
    <t xml:space="preserve"> His documentary series, 51Âº South, chronicles daily life in this unique island nation. Follow Jamieâ€™s journey on Twitter @51_South and at 51degreessouth.com.</t>
  </si>
  <si>
    <t xml:space="preserve"> He earned a certificate in digital art / animation and a bachelors in multimedia and graphic design. While attending college, Thomas founded 3DImagination Pictures, a film and production company. He has worked on various projects for American Airlines, WSI, the City of Boston, and Perfect Form Therapy. Currently, Thomas is busy developing a script for a feature heâ€™s producing, pursuing freelance work and donating his time and talents to a local non-profit, Design Museum Boston</t>
  </si>
  <si>
    <t xml:space="preserve"> He is leading the research on big data testing, model-based testing, mutation testing, and test automation and developing test tools. Now he is developing a big data test framework. His research fields also include test oracles and mutation testing. He is passionate about bridging the gap between academia and industry.</t>
  </si>
  <si>
    <t xml:space="preserve"> He created a stunning series of photos called â€œRemoved.â€ His models held devices in their hands until the moment Pickersgill removed them, just before taking the photograph. The entire series was made with black and white film in a large format view camera.</t>
  </si>
  <si>
    <t xml:space="preserve"> He earned his Ph.D. from the University of North Texas and holds credentials as a Nationally Certified Counselor and is a Licensed Professional Counselor in both Louisiana and Texas. He has been active as a group counselor in hospital, agency, and private practice settings and is the co-author of Group Counseling: Concepts and Procedures.</t>
  </si>
  <si>
    <t xml:space="preserve"> Much of his research is about how new and emerging technologies can improve livelihoods in Africa. Harsh also conducts research about how to prepare students to responsibly guide innovation towards just and sustainable ends, and runs several training programs related to this on technology policy and community engagement. He is Director of â€˜Computing culturesâ€™, a film about computer science research in Kenya and Uganda, and Senior Producer of â€˜Brother Timeâ€™, a documentary about political unrest after the 2007 Kenyan election. His films have received numerous awards and have been shown at film festivals and events around the world.</t>
  </si>
  <si>
    <t xml:space="preserve"> He has a great article about the true costs of cheap, processed food at this link. He includes some tips for learning to eat healthier without breaking the bank.</t>
  </si>
  <si>
    <t xml:space="preserve"> He has also taught applied linguistics at UCLA and the University of Melbourne, and has worked on English language teaching programmes in China, Mexico, Australia, and the United States.</t>
  </si>
  <si>
    <t xml:space="preserve"> He is the cofounder and codirectorâ€”with his wife Antra Kalnins Borofskyâ€”of the Center for the Study of Relationship in Cambridge, Massachusetts, which provides therapy and workshops for couples and individuals on the practice of relationship. Richard and Antraâ€™s loving presence, clarity, compassion, and lively humor are the fruit of being together as a couple since 1970 and working as couples therapists. Their special gift is their ability to authentically embody what they are teaching.</t>
  </si>
  <si>
    <t xml:space="preserve"> During her secondary years, she has scored straight A's for every public national examination. She was then graduated with First Class Honour in USM where she majored in Biomedicine. She was also presented with Dean's List Honors Awards for the consistent academic excellence during her undergraduate years.</t>
  </si>
  <si>
    <t xml:space="preserve"> Being attracted to anything in photography that allows her to show lightness and sun and a poetic feeling, Monika started using vintage polaroid film about 6 years ago and has recently started loving the new Impossible films as well. Monikaâ€™s latest images were created for NORO Paris, a French clothing line. Also, she has currently her own show combination vintage polaroids with new Impossible film in Berlin. Learn more about Monika on her site. photography</t>
  </si>
  <si>
    <t xml:space="preserve"> He currently serves as the vice-president of the American Catholic Historical Society of Philadelphia, and co-edits its quarterly journal, American Catholic Studies.</t>
  </si>
  <si>
    <t xml:space="preserve"> Aventis School of Management is an university in Singapore. He is an expert in article writing and driving traffic to his website. More information visit - http://www.cuny.edu.sg/</t>
  </si>
  <si>
    <t xml:space="preserve"> His current research, which draws on the thought of Thomas Aquinas, addresses how the various ways a person relates to oneself impact and shape relations with others.</t>
  </si>
  <si>
    <t xml:space="preserve"> Danelle earned her Bachelor of Social Work from Kutztown University and her Master of Social Work from Washington University with an emphasis on Social and Economic Development. She is currently a third year doctoral student at Widener University. Her proposed area for dissertation research is Latinos in Higher Education. As a social worker Danelle has worked with various client populations and served as an agency administrator.</t>
  </si>
  <si>
    <t xml:space="preserve"> Lindner College of Business at the University of Cincinnati. She earned her Ph.D. in Information Systems from the Sam M. Walton College of Business at the University of Arkansas. Jaimeâ€™s research focuses on distributed software development teams and the attraction, selection and retention of IT professionals. She is currently working on a number of projects that examine how leadership functions within virtual teams and in support of IT professionals. Jaimeâ€™s research has been published or is forthcoming in premier outlets such as MIS Quarterly, Information Systems Research, the Journal of the Association for Information Systems, Information Systems Journal, and Journal of Organizational Behavior, among others. She is a member of the Association for Information Systems and INFORMS.</t>
  </si>
  <si>
    <t xml:space="preserve"> He graduated from the Chapman University School of Law with a dual emphasis in alternative dispute resolution and tax law. Joel was a charter member and Treasurer of the Investment Law Society at Chapman. He also served on the board of the Chapman chapter of the California Republican Lawyers Association. In 2012, Joel played several roles in the Rick Santorum presidential campaign, including state field director, state operations director and delegate strategist. Follow Joel on Twitter at @joelgriffith.</t>
  </si>
  <si>
    <t xml:space="preserve"> She previously worked as a deputy city attorney and city prosecutor for the City of Temple. She has also served as an assistant county attorney for the Bell County Attorneyâ€™s Office. Also, Ms. Howard was an assistant district attorney for the 112th Judicial District in west Texas and a hearing officer for the Texas Workforce Commission.</t>
  </si>
  <si>
    <t xml:space="preserve"> His research examines mobile and smartwatch interface development, with a focus on tracking and support software for people with disabilities. Heâ€™s also the father of three and is involved with them in sports and scouting in the Blacksburg VA area. In the 2011-2012 academic year, he was on sabbatical at the University of Colorado, Boulder, with his family. He used the sabbatical to write a book about claims and design rationale in HCI, using this blog to pilot ideas. He also used his time in Colorado to foster an enjoyment of walking, hiking, and bicycling. He continues to update this blog irregularly, balancing posts on work, family, travel, and fun. He also blogs about Technology on the Trail, his latest research (and personal) endeavor.</t>
  </si>
  <si>
    <t xml:space="preserve"> She serves as a co-editor of the Journal of European Economic Association. She is also Research Associate at the National Bureau of Economic Research (Cambridge), Research Affiliate at the Centre for Economic Policy Research (London) and Research Fellow at the Institute for the Study of Labor (Bonn). Her main areas of research are culture and economics and political economy. She holds a B.A. from Bocconi University (Milan) and a Ph.D. in Economics from the University of California at Berkeley. She received the Young Economic Award from the European Economic Association in 2004. Her research has been covered by The New York Times, The Wall Street Journal, The Washington Post, Forbes, Foreign Affairs, Businessweek, Time, The Economist, The Guardian, The Financial Times, The Boston Globe, CNBC, KPCC and PBS.</t>
  </si>
  <si>
    <t xml:space="preserve"> He is academic lead for biosciences within the Division of Nursing. Under the guidance of the Head of School and Director of Staffing he coordinates the resourcing of the biological sciences group across the Division. His main teaching commitments include the delivery of the anatomy and physiology components of the BSc in Nursing. He is also module leader for the post-registration Applied Physiology and Pharmacology module and contributes to several other postgraduate research programmes.</t>
  </si>
  <si>
    <t xml:space="preserve"> Her heritage goes back to the time of Black Loyalists in that province and Maxine has drawn heavily on that rich cultural past. Her writing is intense, personal, evocative and accessible in nature which earned her the titles of Milton Acorn People's Poet of Canada for 1988. When her first book, Borrowed Beauty, was published by Pottersfield Press in 1987, it received rave reviews and sold out in a few months. Now in its third printing, Borrowed Beauty has provne to be a bestselling Canadian title, reaching far beyond the usual audience for poetry.</t>
  </si>
  <si>
    <t xml:space="preserve"> As he currently shares a photography studio with other German photographers, such as Andreas Gursky, Axel HÃ¼tte and Laurenz Berges on DÃ¼sseldorfâ€™s Hansaalee, the photography studio itself formerly comprised of a municipal electricity station, which was converted between the course of 1998 and 2000 by architects, Herzog &amp; de Meuron, who are part of Tate Modern fame, with an updated basement gallery that was completed in 2011.</t>
  </si>
  <si>
    <t xml:space="preserve"> He is currently working on merging Latin-American rhythms with Western contemporary harmonies. On the 21st of May, 2010, Manchester Camerata will perform Cojuelo Spirit at the Bridgewater Hall.</t>
  </si>
  <si>
    <t xml:space="preserve"> He was born in Glasgow and educated at Greenock High School, the Royal Manchester College of Music .... His published compositions, now numbering over 50, span a period of 30 years and are mainly for brass band or choir.</t>
  </si>
  <si>
    <t xml:space="preserve"> She holds a B.A. and M.A. from Stanford, and a Ph.D. (2010) in Education (Reading, Writing, and Literacy) from the University of Pennsylvania. Her research focuses on youth literacy and language practices in school and out-of-school settings. She has conducted longitudinal studies in Philadelphia and Bronx, NY where she investigated how first-generation immigrant students acquire academic discourses, and what cultural and linguistic resources they bring to their schooling. Currently, she is involved in a variety of research projects around teacher and youth-research, multicultural and multilingual curricula in high school classrooms, and the intersection of youth literacy, language, and identities. Her most recent work has been published in the Journal of Adolescent and Adult Literacy, English Education, Journal of Language and Literacy Education, and the International Journal of Multicultural Education.</t>
  </si>
  <si>
    <t xml:space="preserve"> Previously unfamiliar with the country's rich culture, she received a beehive as a present and was thus whisked away on a journey through the country's food and culture.</t>
  </si>
  <si>
    <t xml:space="preserve"> She is passionate about strengthening her community through providing affordable legal services to artists and cooperative and community-based small businesses. Cameron is also a staff attorney at the Sustainable Economies Law Center in Oakland, California. Previously, she practiced health law as a legislative attorney for the Office of Legislative Counsel, during which she drafted legislation and navigated federal and state laws relating to, among other things, Californiaâ€™s Medicaid program (Medi-Cal), health and community care facilities, and various public social services programs. Cameron graduated cum laude from California Western School of Law in 2009. Elizabeth Burnett, Attorney at Law Providing employment law and business advice to social enterprises and small businesses in the San Francisco Bay Area</t>
  </si>
  <si>
    <t xml:space="preserve"> She was born on March 15, 1978. She is listed on FreeOnes since 2018 and is currently ranked 40374th place. She currently has 4 gallery links in her own FreeOnes section.</t>
  </si>
  <si>
    <t xml:space="preserve"> Dr. Hemant Lawande practices at Dr.Hemant's Advanced Dental Care in Kharadi, Pune. He completed BDS from Pravara Rural Institute Dental Education, University of Poona in 2006. He is a member of Indian Dental Association.</t>
  </si>
  <si>
    <t xml:space="preserve"> She continues to serve as a senior consultant with the Cultural Consultation Service at the Jewish General Hospital. She is also a psychoanalyst and supervisor for the Art Therapy masters program at Concordia University. Dr. Guzder worked in Mumbai, India from 1980 to 1984. Her child and family practice in Montreal is multicultural. She has graduate students working with South Asian and African populations. Her current research projects are collaborations with:</t>
  </si>
  <si>
    <t xml:space="preserve"> Prior to joining NU he worked at National Institute of Technology, Raipur. He is pursuing Ph.D in the area of Computer Science and Engineering pertaining to Security of Web Applications from PDPM Indian Institute of Information Technology, Design and Manufacturing Jabalpur. He has an M.Tech from PDPM Indian Institute of Information Technology, Design and Manufacturing, Jabalpur and a B.E from Jabalpur Engineering College, Jabalpur (formerly known as Government Engineering College). He was awarded a gold medal for the best cross-disciplinary thesis and a silver medal for the best thesis in Computer Science and Engineering in M.Tech.</t>
  </si>
  <si>
    <t xml:space="preserve"> He received his PhD in the Department of Neuroscience and the Center for the Neural Basis of Cognition at the University of Pittsburgh (working with Carl Olson). He was a postdoctoral fellow at the University of Pennsylvania (working with Laura Peoples) and the Medical University of South Carolina (working with Gary Aston-Jones), where he stayed on as a Research Assistant Professor until 2013. In his new position at UMass Amherst, he is working with a dynamic team of brilliant young scientists to investigate neural systems underlying motivation, learning, and decision-making. In his free time he enjoys data analysis, manuscript revisions, grant applications, and experimental design.</t>
  </si>
  <si>
    <t xml:space="preserve"> She attended medical school at Penn State College of Medicine. She trained at a hospital affiliated with Virginia Commonwealth University (VCU) for residency. Areas of particular interest for Dr. Collop include sleep apnea, insomnia, and narcolepsy. She is an in-network provider for Humana HMO, Humana Bronze, Humana Catastrophic, and more. Dr. Collop is affiliated with Emory Clinic.</t>
  </si>
  <si>
    <t xml:space="preserve"> He received his Ph.D. in Counseling Psychology from the University of Miami. Prior to this position, Dr. Birichi completed both his postdoctoral fellowship and APA-accredited internship at the AU counseling center. He primarily practices his clinical work from an integrative framework grounded in psychodynamic and interpersonal approaches. His special interests include college student mental health, LGBT issues, international student concerns, intersectionality, identity development and positive psychology.</t>
  </si>
  <si>
    <t xml:space="preserve"> She is currently completing a PhD in language learning and classroom research with the University of Valladolid. Laura Incalcaterra McLoughlin lectures at the National University of Ireland, Galway. She is co-director of the MA in Advanced Language Skills and teaches Italian language and translation. Labhaoise NÃ­ Dhonnchadha is a Learning Technologist with specific responsibility for Modern Languages. She manages the multimedia language laboratories at the National University of Ireland, Galway. Dorothy NÃ­ UigÃ­n works in Acadamh na hOllscolaÃ­ochta Gaeilge at the National University of Ireland, Galway.</t>
  </si>
  <si>
    <t xml:space="preserve"> He brings 20 years of consultative experience as principal and founder of Day For Night, a creative studio for multimedia, music and design. Coming from a background in the advertising production industry where he established himself as a recordist, sound designer and audio engineer, he created Day For Night in 1991 as a boutique independent music label with an original catalogue of electronic, abstract, pop and avant-garde-jazz-classical music releases of his own. Solo recordings include 3 Mains (1991), The Performing Man (1993), Paris â€“ A Musical Overpass (1995), Found1 - A Stone (2006), The Inner Cinema (2007) and Junction â€“ Another Train Leaving (2007).</t>
  </si>
  <si>
    <t xml:space="preserve"> Dr. Sheikh Zaid practices at Care Dental Clinic in Naini, Allahabad. He completed BDS from Punjab Government Dental College and Hospital, Patiala in 2007. He is a member of Indian Dental Association. Some of the services provided by the doctor are: Cast Partial Denture,Impaction / Impacted Tooth Extraction, Tooth Extraction,Complete/Partial Dentures Fixing and Artificial Teeth etc.</t>
  </si>
  <si>
    <t xml:space="preserve"> He is rated highly by his patients. He accepts several insurance carriers, including Blue Cross/Blue Shield, Blue Choice, and Blue Cross Blue Shield Bronze.</t>
  </si>
  <si>
    <t xml:space="preserve"> Wagner Graduate School of Public Service. He is also a political scientist, organizer and writer. He holds a doctorate in politics and a masterâ€™s in development studies from the University of Oxford, where he studied as a Rhodes Scholar. He is currently the managing director of the Make the Road Action Fund and the director of civic engagement and research at Make the Road New York (MRNY).</t>
  </si>
  <si>
    <t xml:space="preserve"> His research uses deep learning to examine how networks within the neocortex work and how the morphological and electrophysiological properties of different neurons help modulate the system. Dr. Richards is also a Fellow of the Canadian Institute for Advanced Research in the Learning in Machines and Brains Programs. For more information, please see his laboratory website.</t>
  </si>
  <si>
    <t xml:space="preserve"> Keiron started doing spoken word as a secondary outlet to music production in 2013 after seeing the likes of close friend and fellow punk poet Cayn White over the years, and being spurned on by attending Genevieve Walshâ€™s (one member of the up and coming poet collective, FIRM OF POETS) first spoken word night. In 2015 he released his first chapbook â€˜KEIRON HIGGINS: PUNK POET AND CUNNING-LINGUISTâ€™ and has become the co-host/compere for Genevieve Walshâ€™s Spoken Weird night based in Halifax. In performing he has supported the likes of Attila The Stockbroker, Steve Ignorantâ€™s Slice of Life, Evil Blizzard, and ex. Stiff Little Finger member Henry Cluney. The book is a lighthearted and sometimes comical outlook on the everyday life and struggles of living in England, the love of punk rock music, and recommended for anyone who enjoy the works of John Cooper Clarke, Sleaford Mods and Craig Charles.</t>
  </si>
  <si>
    <t xml:space="preserve"> Stefan studied for his Masters as a systemic Marriage and Family Therapist in San Diego, California â€“ home of Carl Rogers and the birthplace of modern counselling. Having been trained in EFT (Emotionally Focused Therapy) in the USA, he is one of very few counsellors in the UK using this powerful, scientifically-supported therapeutic approach.</t>
  </si>
  <si>
    <t xml:space="preserve"> His clinical and research interests and expertise relate to Neuroanesthesia, with a focus on interventions that affect cerebral blood flow and cerebrovascular hemodynamics. Dr. Bebawy completed his Anesthesiology residency and Neurosurgical Anesthesiology fellowship training at Northwestern in 2008, where he is currently faculty and Associate Director of the Neurosurgical Anesthesiology Fellowship Program. He is a member of many national and international societies for the advancement of Neurosurgical Anesthesiology, has published widely on various topics in the field, and has spoken at many meetings throughout the world on areas within his expertise. Dr. Bebawy is devoted and committed to the betterment of patient safety through individualized and compassionate clinical care, as well as through his contribution to the scientific community.</t>
  </si>
  <si>
    <t xml:space="preserve"> She graduated from Georgia College and State University with a Bachelor of Science in Nursing in 2000 and received her Masters of Science in Nursing in 2005. She is certified by the American Academy of Nurse Practitioners.</t>
  </si>
  <si>
    <t xml:space="preserve"> She teachers and conducts research in the areas of early childhood education, service learning, and teacher autonomy. Dr. Ethridge was elected president of the National Association of Early Childhood Teacher Educators for 2013-2015. She is also the president of the Oklahoma Association of Early Childhood Teacher Educators.</t>
  </si>
  <si>
    <t xml:space="preserve"> He has focused his practice to the areas of estate planning, asset protection, and taxation.Collins is a graduate of Brigham Young University, having obtained a degree in Political Science (BA). Collins earned his Juris Doctorate (J.D.)...</t>
  </si>
  <si>
    <t xml:space="preserve"> She received her B.A degree in Painting from the University of Nigeria (First Class Honors) in 1999, and an M.A and M.F.A. in Sculpture from the University of Iowa in 2004 and 2005. She has received several awards and residencies worldwide, and been shown in numerous prestigious galleries and museums within and outside the United States. She currently has work on display at Sakshi Gallery, India. Her two solo outings will open in June and July at the Goethe Institut, Lagos, and the Chicago Cultural center, Chicago respectively. She will also exhibit in a year long exhibition, Trash Menagerie, curated by Janey Winchell at the Peabody Essex Museum in Salem, MA. The show runs from June 20, 2009-June, 2010.</t>
  </si>
  <si>
    <t xml:space="preserve"> Dr. Pankewycz is in-network for United Healthcare Platinum, United Healthcare Navigate, Coventry, and more. He studied medicine at Columbia University, College of Physicians and Surgeons.</t>
  </si>
  <si>
    <t xml:space="preserve"> Prior to that position, she was a Postdoctoral Researcher in the EECS Department at the University of California, Berkeley. She received her Ph.D. in Computer Science from the University of Wisconsinâ€“Madison in 2012. Cindyâ€™s work spans the areas of Programming Languages and Software Engineering, with a focus on program analysis for automated bug finding, bug fixing, and program optimization. She is particularly interested in the reliability and performance of systems software and scientific computing applications. Some of her recent awards include: NSF CAREER Award 2018, Hellman Fellowship 2017, UC Davis CAMPOS Faculty Award 2014, and AAUW International Doctoral Fellowship 2008.</t>
  </si>
  <si>
    <t xml:space="preserve"> Going through her class list, she realizes that one of her students has two women as parents. When Maria Ramirez walks into her classroom, her body tingles and aches all over, but for what she is not sure. Will Maria recognize the desire Tara feels for her and if she does, will she act on it?</t>
  </si>
  <si>
    <t xml:space="preserve"> Lauren since childhood has conducted her studies in a feminine school in West Hills and has achieved high marks during those years. At the age of 15 years old appeared on the official poster of Playboy.</t>
  </si>
  <si>
    <t xml:space="preserve"> He is also a Consultant with the Asian Development Bank Institute (ADBI) and the East Asian Bureau of Economics Research (EABER). Earlier Dr. Rahman worked as Visiting Researcher at the Research Institute of Economy, Trade and Industry (RIETI) under the Ministry of Economy, Trade and Industry (METI) in Japan (2006-07). Then he worked as a Research Economist in the Research Department of ADBI (2008-09). Dr. Rahman's current research includes trade patterns and exchange rates in East Asia, regional trade and economic integration, global payment imbalance, trade policy reforms, export development and economic growth in developing world. His other professional engagements included international consultancies in the UNDP and World Bank. Dr. Rahman has published in international journals including the World Economy, Economics Bulletin and the Journal of Development Studies.</t>
  </si>
  <si>
    <t xml:space="preserve"> Since moving to Australia in 2014, Sneharghoâ€™s photographic work has focused on documenting creative events and portraying artists in their space through directorial photography. His photography has been exhibited in India, Australia and Europe.</t>
  </si>
  <si>
    <t xml:space="preserve"> He has a PH.D. from the University of South Florida; his area of specialization is professional and applied ethics, ethical theory, and symbolic logic. He is the Faculty Advisor for the USAFA Cadet Freethinkers Club, and is a member of the Board of Directors of the Military Association of Atheists and Freethinkers.</t>
  </si>
  <si>
    <t xml:space="preserve"> His works are rich in detail and are incredibly tactile. They are portraits of vivid memories and abstract concepts including themes such as fatherhood, war and love. Sections of his paintings are intensely focused or canbe confused in a haze of passionate expression through colour and form.</t>
  </si>
  <si>
    <t xml:space="preserve"> She has visited Tanzania with Thomson Safaris nine times. During her most recent trip to Tanzania, she volunteered at the health clinic, Foundation for African Medicine &amp; Education (FAME) in Karatu.</t>
  </si>
  <si>
    <t xml:space="preserve"> Today, though, he represents 27 conservative groups singled out by the IRS. The lawsuit he intends to file includes letters to his clients that come from â€œDepartment of the Treasury / Internal Revenue Service / Washington, D.C.â€ 0shares Share Tweet Plus Pin Link Link Digg Print Email Continue reading on www.breitbart.com Next post</t>
  </si>
  <si>
    <t xml:space="preserve"> Since graduating from the University of St. Thomas School of Law in Minneapolis, MN, in May 2012, Mr. Stein has developed expertise in removal defense, family applications, waivers, and consular processing. Mr. Stein has handled complex immigrant visa issues with several different consulates. Additionally, Mr. Stein has been active in various litigation efforts in the Ninth and Tenth Circuits. Mr. Stein has experience challenging consular official's actions at both the district court and the circuit court of appeals. Recently, Mr. Stein and Andrade Legal litigated a case at the Ninth Circuit, Cardenas v. United States (2016), which was the first case in the Ninth Circuit to address the doctrine of consular nonreviewability after the U.S. Supreme Court's decision in Kerry v. Din.</t>
  </si>
  <si>
    <t xml:space="preserve"> Her research and clinical expertise has primarily focused on communication in intimate and family relationships, and how close relationships influence peopleâ€™s overall well-being. In the last few years, she has worked with family caregivers of adults with physical and/or mental illness. Dr. Barry is developing and implementing programs and resources for family caregivers in Wyoming.</t>
  </si>
  <si>
    <t xml:space="preserve"> He completed a two year Advanced Education in General Dentistry Program at the University of Rochester, Eastman Institute for Oral Health where he was granted the Handleman Award for Excellence. In 2016 Dr. Romero was awarded the Augusta University and the American College of Dentists Outstanding Faculty award for his achievements in scholarity, research and service. He has over 30 publications in national and international peer reviewed journals and has lectured extensively on topics related to direct and indirect restorative dentistry. He maintained a private practice with emphasis in Restorative and Esthetic Dentistry for 15 years prior to joining AU in 2013.</t>
  </si>
  <si>
    <t xml:space="preserve"> Dr. Hezel received his Medical Degree from the State University of New York at Buffalo Medical School. His residency was completed at Beth Israel Deaconess Medical Center, Medicine Fellowship was at Harvard Medical School and his Hematology/Oncology Fellowship was completed at Dana Farber /Partner Cancer Care in Boston, MA. Dr. Hezel is certified in Medical Oncology with a focus on treating patients diagnosed with gastrointestinal cancers including those of the pancreas and liver. He is focused on clinical research testing new therapies in...</t>
  </si>
  <si>
    <t xml:space="preserve"> Robert has represented private clients and government entities in state and federal court. Robert has tried both jury and bench trials throughout Southern California and he has also handled numerous arbitrations and mediations.</t>
  </si>
  <si>
    <t xml:space="preserve"> His PhD work at the University of Floridaâ€™s Department of English focused on digital game studies, writing studies, media studies, and ecocriticism with forthcoming and published essays appearing in Ecozon@: European Journal of Literature, Culture and Environment and Green Letters: Studies in Ecocriticism and chapters appearing in Computer Games and Technical Communication, Doing Visual Studies: One Image, Multiple Methodologies, and Game Criticism. His dissertation explores the creative dimensions of digital game play.</t>
  </si>
  <si>
    <t xml:space="preserve"> She was the editor of Rolling Stone Australia for five years (1999-2004) and is now the co-editor of new arts platform AudreyJournal.com.au Elissa is a career interview journalist. She has extensive interview experience with high profile actors including Cate Blanchett, Ben Mendelsohn, Leah Purcell, Marta Dusseldorp as well as emerging actors being interviewed for the first time. She has also interviewed artistic directors, festival directors, playwrights, dancers, choreographers, opera singers, conductors and many creatives working behind-the-scenes.</t>
  </si>
  <si>
    <t xml:space="preserve"> He has worked on many Android mobile application development projects in the company, including projects like WorldCal (meeting scheduler) and Vriti (e-learning app). Prior to joining 3Pillar, Ravindra has worked with Ascent Software Services as a mobile application developer. He has gained extensive knowledge in mobile applications on Android, Blackberry and J2ME mobile operating systems.</t>
  </si>
  <si>
    <t xml:space="preserve"> She draws upon literary and historical analyses, as well as critical race studies, to examine how postmodern historical novels participate in and shape contemporary debates about slaveryâ€™s material and psychological legacy.</t>
  </si>
  <si>
    <t xml:space="preserve"> She graduated with honors from State University Of New York At Buffalo School Of Medicine in 1997. Having more than 19 years of diverse experiences, especially in NURSE PRACTITIONER, Kathleen A Kovacs affiliates with many hospitals including Kenmore Mercy Hospital, Sisters Of Charity Hospital, Kaleida Health, and cooperates with other doctors and specialists in medical group General Physician Sub Iii Pllc. Call Kathleen A Kovacs on phone number (716) 874-4060 for more information and advises or to book an appointment.</t>
  </si>
  <si>
    <t xml:space="preserve"> His work will be supplemented with a performance by the Toy Box Trio, a group of local composers and musicians whose experimental vision pairs nicely with Ryan's hauntingly gaunt aesthetic.</t>
  </si>
  <si>
    <t xml:space="preserve"> His research focuses on Chinaâ€™s animal welfare policies and the countryâ€™s animal protection movement at a time of rapid social transformation. Li has published articles on Chinaâ€™s wildlife law enforcement, culture, and human-animal relations, factory farming, and animal welfare, wildlife farming, and cruelty, among other topics. He also writes for Hong Kong and Beijingâ€™s English-language newspapers on current events. In commentaries published in 2015, Li called on the Chinese authorities to outlaw domestic ivory sales, to re-invent a wildlife protection law for safeguarding the common interest of humanity, and to start anti-cruelty legislation. Li is a consultant for Humane Society International on issues and collaborative programs with China.</t>
  </si>
  <si>
    <t xml:space="preserve"> His main expertise is in providing accounting and tax services to small and medium sized businesses and helping them to improve their profitability and financial stability.</t>
  </si>
  <si>
    <t xml:space="preserve"> She covers events in Europe and the Middle East as well as international development. She also has a blog covering agricultural policy and food traditions at http://Food-Travels.com.</t>
  </si>
  <si>
    <t xml:space="preserve"> He has written music for productions at theatres across the UK and in the West End. These include Volcano, The Secret of Sherlock Holmes, Polygraph and The Handyman.</t>
  </si>
  <si>
    <t xml:space="preserve"> When he needed a way to get accurate information about his law practice to the public, he turned to Fruition to build a site that fit his needs. The Werner Law Offices website provides users with easy access to the information they need to make legal decisions and access Wernerâ€™s extensive experience and knowledge of trial law. Because of Fruitionâ€™s design, Werner is able to create a presence on the web and connect with future clients.</t>
  </si>
  <si>
    <t xml:space="preserve"> He follows the best strew artists around Los Angeles and he even climbs onto buildings, billboards and rooftops. Keegan believes that his photography should tell a story and his graffiti photography, should also tell the story of the sprayer. Gibbs transfers the adrenaline that one gets by being a witness onto the viewer. Eventually Keegan Gibbs started to add essays and stories of the nights out with the artists to his images as he wanted to engage his audience more and share his experiences. Funnily enough Gibbs used to be very afraid of heights, but due to the adrenaline and fear that kicks in about being caught, he overcame his fear and turned it into a fun experience.</t>
  </si>
  <si>
    <t xml:space="preserve"> Dr. Kessler obtained his Ph.D. in Clinical Psychology from Finch University of Health Sciences/The Chicago Medical School after completion of an internship at North Chicago VA Medical Center. He joined RFUMS in 2007. His research interests focus on professional practice and ethics issues as well as forensic psychological issues pertaining to child custody evaluations. Dr. Kessler teaches courses in Research Methods and Statistics, Professional Ethics, Professional Practice and Forensic Psychology within the Department. Dr. Kessler is involved in a number of professional activities including serving as chairman of the Illinoisâ€™ Psychologist Licensing and Disciplinary Board and he is currently the Principal Senator of the University Faculty Senate. He is licensed in Illinois.</t>
  </si>
  <si>
    <t xml:space="preserve"> She received a Bachelors in Spanish and Sociology from UW-Madison and a Masters of Teaching Spanish from Marquette. She has travelled extensively through the Spanish-speaking world, but her favorite place in the world is Milwaukee. She lives in Bay View with her husband, two year old son, Hudson and her two dogs. She and her family love to check out the latest events in Milwaukee and spend time at their cabin in Winter, Wis.</t>
  </si>
  <si>
    <t xml:space="preserve"> Patients gave Dr. Dalao an average rating of 3.0 stars out of 5. He is an in-network provider for several insurance carriers, including Blue Cross/Blue Shield, Blue Cross Blue Shield EPO, and Blue Cross Blue Shield Bronze.</t>
  </si>
  <si>
    <t xml:space="preserve"> She is most famous for her roles in films such as "Surrogates" and "Iron Man 2," but may still be known best as Briefcase Model #10 on NBC's "Deal or No Deal."</t>
  </si>
  <si>
    <t xml:space="preserve"> He spends his time roaming the vastness of the plains of his homeland, documenting the dilapidated ruins of what were once thriving communities. His subjectsâ€”abandoned businesses and gathering placesâ€”are carefully captured under the cover of night, and given a second chance to shine. The resulting large format photographs earnestly pay homage to a time that technology and the busyness of life have let pass by. Presented in conjunction with the Exposure Photography Festival.</t>
  </si>
  <si>
    <t xml:space="preserve"> Dr. Annamanens graduated from New York Medical College in 2004 and has been in practice for 24 years. He currently practices at Fern Creek General Surgery and is affiliated with Cape Fear Valley Medical Center. Dr. Annamanens accepts multiple insurance plans including Aetna, Medicare and Humana.</t>
  </si>
  <si>
    <t xml:space="preserve"> She received a Master of Science degree in Food and Nutrition Science from Framingham State University and has worked as a Clinical Dietitian, Instructor of Nutrition, and as a Research Dietitian at the United States Army Development and Engineering Center. Following a successful career as a dietitian Leslie now focuses her time on helping civic nonprofit organizations.</t>
  </si>
  <si>
    <t xml:space="preserve"> As an independent writer, documentarian and photographer, her work has been published in the Houston Press and Phoenix New Times (Village Voice Media), 29-95.com (Houston Chronicle), Aztec Muse Magazine, â€œDemocracy Nowâ€, â€œFree Speech Radio Newsâ€, Ms. Magazine and various other publications. Ms. Lopez also specializes in social media campaign design and analysis. She is a recipient of a Houston Arts Alliance Emerging Artist Grant for a multimedia/photography project based on her travels through post-revolutionary Nicaragua. She co-produces a weekly radio program in Houston, â€œNuestra Palabra: Latino Writers Having Their Sayâ€, for the Pacifica Network on KPFT (90.1 FM.) She holds a B.A. in Communications from the University of Houston.</t>
  </si>
  <si>
    <t xml:space="preserve"> She earned her PhD in 2003 from Stanford University, and taught in the Department of Near Eastern Studies at Cornell University from 2003-2006. Dr. Camposâ€™s first book, Ottoman Brothers: Muslims, Christians, and Jews in Early-Twentieth Century Palestine (Stanford University Press, 2011), explores the development of Ottoman collective identity in the aftermath of the July 1908 Ottoman revolution, tracing how Muslims, Christians, and Jews defined, practiced, and contested the contours of imperial citizenship and local belonging. Ottoman Brothers is the winner of the National Jewish Book Award in Sephardic Culture and the Yonatan Shapiro Award for Best Book in Israel Studies, awarded by the Association for Israel Studies. A Turkish-language translation entitled OsmanlÄ± KardeÅŸler is scheduled to appear later in 2012.</t>
  </si>
  <si>
    <t xml:space="preserve"> She earned a B.Sc. at McGill University and a Ph.D. at the University of Connecticut for her work on the systematics and evolution of North American Crepis agamic complex. Following this, Dr. Whitton completed a Post-Doc at Indiana University. Her current work focuses on evolutionary biology and conservation genetics, working primarily with vascular plants (e.g. Lasthenia, Calycadenia, Helianthus, Crepis, and Towsendia). She has broad experience in population biology and systematics, and her work often involves her in allied disciplines (e.g. ecology and ecophysiology). In addition to her laboratory work, Dr. Whitton has field botany experience on the Gaspe Peninsula, the Rocky Mountains, and the Pacific Coast.</t>
  </si>
  <si>
    <t xml:space="preserve"> He is serving as Guest Editor of TBIâ€™s Freedom of Expression Blog for the week of 4/24 to 4/28, with posts examining the history and memory of the Holocaust in Latin America.</t>
  </si>
  <si>
    <t xml:space="preserve"> Charles joins 10 News after 12 years at WSVN, the Fox affiliate in Miami, where he was an evening anchor and reporter. During his time there, Charles was the station's war reporter, covering both Afghan and Iraqi wars. He has interviewed world leaders including Hillary Clinton, Al Gore, Madeleine Albright, Colin Powell, and Kofi Annan. He was on scene and watched as little Elian Gonzalez was taken by the Feds from his Miami home, walked in the destruction of Hurricanes Wilma, Charlie, and Georges, stood at the nation's capitol for multiple State of the Union addresses, and reported live from ground zero just days after 9-11, and its first and fifth anniversaries. Follow 10 News Reporter Charles Billi on twitter @Charles Billi</t>
  </si>
  <si>
    <t xml:space="preserve"> He said the issue of language use in the draft law has captured the attention of the journalists: "Those at Kazakh-language periodicals and all the media outlets in the Kazakh language are very interested in how the issue of programming in Kazakh is going to be affected by the law. This is mainly about electronic media and the distribution of programs in Kazakhstan during prime time [when more people are watching]."</t>
  </si>
  <si>
    <t xml:space="preserve"> He is a molecular biologist who uses zebrafish as a model to investigate questions related to hearing. Dr. Tibbetts earned his B.S. from Southeastern Massachusetts University and his Ph.D. from Wesleyan University. He is a recipient of the Peterson Fellowship from Wesleyan and a National Science Foundation grant (2008, to study transmission of anaplasmosis from ticks to people). Tibbetts is a member of Sigma Xi, the Genetics Society of America, and the American Society of Microbiology. His professional interests include the neuroscience of hearing, cancer chemotherapeutics, bioethics, genetics, and human origins. He has been on the Bard faculty since 1992. Photo by Pete Mauney Bard College, PO Box 5000, Annandale-on-Hudson, NY 12504-5000</t>
  </si>
  <si>
    <t xml:space="preserve"> His specialties include enterprise dimensional modeling, EDW solutions based on the Netezza data warehouse appliance, and advanced analytics / ad-hoc analysis solutions using the MicroStrategy BI platform. Mark is a nature buff and enjoys kayaking with his wife Sandy near their home on the Maine mid-coast.</t>
  </si>
  <si>
    <t xml:space="preserve"> She was born in Prague on October 11, 1976. She is listed on FreeOnes since 2003 and is currently ranked 1062th place. She currently has 103 gallery links and 3 videos in her own FreeOnes section.</t>
  </si>
  <si>
    <t xml:space="preserve"> Originally, from the city of Yaffa, Palestine. Born and raised in Amman, Jordan and living with the limitations of having a Gaza Strip ID: A citizen of nowhere, therefore she loses the rights of public medical care, public education and many career options. Traveling is nearly impossible. Having that said, this brought Dalia closer to this issue sparked an interest that led her to visit the refugee camp in several occasions.</t>
  </si>
  <si>
    <t xml:space="preserve"> He is licensed to practice law in Florida and obtained his Juris Doctorate degree in law from the Barry University Dwayne O. Andreas School of Law. Jason primarily specializes in dealing with legal cases that involve trademark and copyright law. He is also experienced in drafting, negotiating and reviewing commercial contracts. Jason has been serving as a partner attorney at Barber Power Law Group since June 2016.</t>
  </si>
  <si>
    <t xml:space="preserve"> She is involved in all aspects of the firm's real estate practice, including acquisitions, dispositions, leasing and financing of commercial real estate. Marilyn has extensive experience in preparing and reviewing purchase agreements, loan documents, leases, easement agreements, estoppel certificates and subordination, non-disturbance and attornment agreements. She also reviews title and survey matters affecting commercial real estate.</t>
  </si>
  <si>
    <t xml:space="preserve"> She currently serves the office as managing shareholder. She is also an accomplished public speaker and trainer in governmental accoutning, budgeting and financial management. Before coming to Crawford and Associates, Marcy was Finance Director at the City of Guymon, Oklahoma for 11 years. Marcy was key in the City of Guymon being recognized as the first city in the United States to implement GASB 34. In 2000, Marcy was recognized as the Outstanding CPA in Business and Industry by the Oklahoma Society of CPAs.</t>
  </si>
  <si>
    <t xml:space="preserve"> His clinical interests include cardiomyopathy and heart failure with an emphasis on cardiac mechanical support and heart transplantation. He also has a general cardiology clinic where he sees patient with all forms of heart disease.... Read More</t>
  </si>
  <si>
    <t xml:space="preserve"> He is also a contributing journalist at Le Monde. He is the author of several books, including Les Ecrans sonores de Stanley Kubrick, published by Editions du Point d'exclamation. Guillaume de Laubier is a photographer who specialises in interior design, decor and lifestyle. He spent sixteen years as a contributor to Elle Decoration, and has also contributed to numerous other publications including Vogue and Maison Francaise. He has published several books, including The World's Most Beautiful Libraries and Dressing the Home: The Private Spaces of Top Fashion Designers. He is cofounder of the hotel-services marketing and publicity agency Hotel en Vue.</t>
  </si>
  <si>
    <t xml:space="preserve"> Peter has taken the best knowledge from depth psychology and made it simple enough that lay readers around the world can relate to on a personal level. For more than 30 years, he has worked as a psychotherapist and refined his writing skills to help his readers and clients acquire the keys to valuable inner truth. Peter spent the 1970s and early 1980s searching for answers to his own dissatisfaction and career setbacks. He tried many popular self-development methods, and most of these helped him out to some degree. But he still wasnt flourishing or fulfilling his potential, so he knew some important aspect of his inner life was not being addressed. Fortunately, while living in Florida, he heard about a psychotherapist who works very deeply in the unconscious.</t>
  </si>
  <si>
    <t xml:space="preserve"> She specializes in integrative Family Practice Medicine with a focus on mind body medicine, arts medicine, and nutrition medicine and an emphasis on prevention and wellness to optimize human potential. She is the acting medical director at Quality Community Health Care in Philadelphia, PA; a faculty member at the Center for Mind Body Medicine in Washington, DC; and a Clinical Assistant Professor of the Department of Family Medicine at Rowan Unviersity in Stratford, NJ.</t>
  </si>
  <si>
    <t xml:space="preserve"> He was born and raised in Lander, Wyoming. He went to the University of Wyoming where he earned his Bachelor's and Master's degrees in Audiology then went on to earn his doctor of audiology degree at Salus Univerty. Dr. Pitt began his career in audiology at the California Ear institute in Palo Alto, CA where he worked with adults and children with cochlear implants. He, his wife Suzanne, and their three children Logan, Ryan, and Lauren are very happy to live in Cache Valley where they are both closer to family. Dr. Pitt enjoys spending time with his family, traveling, hiking, cooking, movies, and playing the piano.</t>
  </si>
  <si>
    <t xml:space="preserve"> He also serves as a Clinical Professor at Alabama College of Osteopathic Medicine in Dothan, Alabama. He earned undergraduate (BS degree) from Loyola University Chicago in Chicago, Illinois and medical degree from Midwestern University, Chicago College of Osteopathic Medicine in Downers Grove, Illinois. He completed his general surgery residency at Hackensack Medical Center, Palisades in North Bergen, New Jersey. He also completed a Burn Surgery Fellowship at John H. Stroger Hospital of Cook County in Chicago, Illinois and Minimally Invasive Surgery Fellowship in Staten Island, New York. He has published eight research papers in national and international academic journals. His research interests include minimally invasive, robotic surgery.</t>
  </si>
  <si>
    <t xml:space="preserve"> He has 28 years of experience. His specialties include Chiropractic. Dr. Berger is affiliated with Ramapo Ridge Psychiatric Hospital. He speaks English.</t>
  </si>
  <si>
    <t xml:space="preserve"> Her primary research interests include monetary and currency policy, the institutional design of central banks, and comparative political institutions. Her dissertation, which she completed in 2016 at Emory University, is a comparative study of central bank appointments, which focuses on how economic volatility and uncertainty affect appointment strategies and potentially undermine the conventional wisdom concerning the benefits of monetary policy delegation to an independent central bank. Her current work builds on this line of inquiry to examine the implications of transparency in the policymaking process as well as the management (and manipulation) of exchange rates in emerging markets. At the University of Washington, she teaches Ph.D.-level courses in applied game theory as well as undergraduate courses in game theory and the politics of economic policymaking.</t>
  </si>
  <si>
    <t xml:space="preserve"> She began her career as a primary school teacher and also spent time working in special education. Her teaching and research interests include inclusion and exclusion, childrenâ€™s rights and inter professional practice. Alison has served on numerous Ministry of Education advisory groups and been involved in national policy evaluations.REGISTRATION: This is a free and open event. Please RSVP to H.Bryson@qub.ac.uk Top of Page</t>
  </si>
  <si>
    <t xml:space="preserve"> She graduated with honors in 2008. Having more than 8 years of diverse experiences, especially in REGISTERED DIETITIAN OR NUTRITION PROFESSIONAL, Rebecca M Bennett affiliates with Minimally Invasive Surgery Hospital, and cooperates with other doctors and specialists in many medical groups including Kansas Institute Of Medicine, Kansas City Internal Medicine Pa. Call Rebecca M Bennett on phone number (913) 451-8500 for more information and advises or to book an appointment.</t>
  </si>
  <si>
    <t xml:space="preserve"> Born and raised in Louisville, Kentucky, Erin attended the University of Louisville, where she majored in philosophy and graduated with honors. She was a member of Golden Key and was later admitted to Mensa International. She went on to receive her law degree from the Brandeis School of Law. Having spent several years establishing her legal career, Erin now spends her free time writing novels for middle-school and high-school aged children. She hopes to find a publisher that loves her characters as much as she does.</t>
  </si>
  <si>
    <t xml:space="preserve"> She has been in a private practice since 1989 and helps patients who suffer from depression, anxiety or fears, panic disorder, end of life issues, parenting, relationship issues, loss or grief, divorce, eating disorders obsessive compulsive disorder and personality disorders. She also focuses on patients who suffer from chronic illnesses such as cancer, chronic auto-immune disease, multiple sclerosis and diabetes. She received her doctorate in psychology from the Illinois School of Professional Psychology.</t>
  </si>
  <si>
    <t xml:space="preserve"> His poems have appeared in the U.K. in Stand, The North, Magma, Lunar Poetry, Cordite (Australia) and in translation in Italian publications including Pagineand Sagarana. He has also reviewed for PN Review, Fortnight and The Contemporary Poetry Review.</t>
  </si>
  <si>
    <t xml:space="preserve"> Heâ€™s also the founder of science-based website Diet vs. Disease. What heâ€™s best known for, however, are his online courses. Joe creates written and video content for those living with diet-related health conditions and diseases, and his online courses have gained a strong following. They serve to break down dense information â€“ such as scientific reviews and bodies of evidence â€” into easily digestible and appealing visual content.</t>
  </si>
  <si>
    <t xml:space="preserve"> She moved to Massachusetts after attending an MBSR program at the UMASS Center for Mindfulness, a program that changed her life. Since the program, Colleen has completed all of the professional training through the Oasis Institute, and has attended several retreats.</t>
  </si>
  <si>
    <t xml:space="preserve"> She was featured in the September/October 2011 issue of DPP as one of the Pros Of The Future. Taylor's intimate portraits have garnered the attention of numerous editors and advertising clients. Moving from Georgia to New York and most recently to Southern California, Taylor is a young photographer with a very bright future.</t>
  </si>
  <si>
    <t xml:space="preserve"> He recently shot a photo series about Spainâ€™s failed urban development called, Spanorama, Building Spainâ€™s Ruins. These photos portray the structures that have been affected by the economic crisis and didnâ€™t find their way to completion, as well as the ones that did but still empty. Like Tweet</t>
  </si>
  <si>
    <t xml:space="preserve"> Dr. Larson also has adjunct appointments in the departments of Psychology, History, and FCHD. His courses are broadcast on the USU system to education sites throughout Utah and Colorado. The majority of Dr. Larson's students on the Blanding Campus are Native American from the Navajo and Ute nations. He is currently on the USU Faculty Senate and is the chair of the Blanding Campus commencement committee.</t>
  </si>
  <si>
    <t xml:space="preserve"> He has been visiting Taroudant for fifteen years and will continue to monitor the 'tone' of the city as the Arab Spring matures and achieves its many objectives. Links</t>
  </si>
  <si>
    <t xml:space="preserve"> His interests include Regional Anesthesia, Perioperative Pain Medicine, and Ambulatory Anesthesia. Dr. Bohannon studied at Emory University in Atlanta, Georgia to earn a Bachelor of Science in Biology. He then moved to Philadelphia, Pennsylvania to earn his medical degree at Hahnemann Medical College. He interned in General Surgery at the Medical College of Georgia Hospitals and he completed his residency in Anesthesiology at the University of Florida. He also holds medical licenses in Florida, Georgia, South Carolina, and Alabama. Dr. Bohannon takes active membership roles in many professional societies such as the American Society of Regional Anesthesia, the Florida Medical Association, the Florida Society of Anesthesiologists, and the American Society of Anesthesiologists.</t>
  </si>
  <si>
    <t xml:space="preserve"> He is the author of two books, â€œSecular â€˜Godsâ€™ Blame Hindu â€˜Demonsâ€™: The Sangh Parivar through the mirror of distortionâ€, and â€œCoalition Conundrum: The BJPâ€™s trials, tribulations, and triumphsâ€. He has co-edited a book with Koenraad Elst titled, â€œGujarat after Godhra: Real Violence, Selective Outrageâ€.</t>
  </si>
  <si>
    <t xml:space="preserve"> He obtained the degree of Bachelor of Science (hons) from Universiti Pertanian Malaysia UPM (now known as Universiti Putra Malaysia). In year 2002, he went to further study for degree of Master of Science (Mathematics) at Universiti Teknologi Malaysia UTM and earned degree in 2004. Later, in year 2007, he again further study for the Doctor of Philosophy (PhD) at Universiti Kebangsaan Malaysia UKM in Applied Mathematics (Fluid mechanics) and awarded the degree of PhD in January 2011.</t>
  </si>
  <si>
    <t xml:space="preserve"> His practice includes general corporate, business reorganizations, mergers, acquisitions, business succession and estate planning matters. Livingston has been listed in The Best Lawyers in America since 2012 and was named one of its â€œLawyers of the Yearâ€ in corporate law in 2014. He earned his J.D. from the University of Notre Dame Law School and a B.B.A. from the University of Notre Dame. Livingston is admitted to practice in Michigan.</t>
  </si>
  <si>
    <t xml:space="preserve"> Julie has also been on the faculty at the United States Air Force Academy and at Colorado College. In addition to her academic practice, Julie has over thirty years experience implementing, teaching, and consulting on strategic change effortsâ€”completing 20 years of service to the United States Air Force. Julie has numerous publications and presentations including articles in California Management Review, Journal of Business Research, and the Journal of Leadership Studies, as well two texts: Applied Project Management for Space Systems and Strategic Thinking: Todayâ€™s Business Imperative. She holds a BS in Management from the United States Air Force Academy, and an MBA and PhD in Organization Theory and Management from the Leeds School of Business at the University of Colorado.</t>
  </si>
  <si>
    <t xml:space="preserve"> She made her late night debut on Conan O'Brien and was a recent guest on the hit shows @Midnight, MTV's Girl Code and Adam Ruins Everything. She's been featured on TBS, Oxygen, TruTV, Fox, and more! She recently released an IFC Web series with her friend and comedian Jen Saunderson. Watch her live.</t>
  </si>
  <si>
    <t xml:space="preserve"> Her previous missions include Afghanistan, Iraq and Pakistan. She is currently working as a community and staff health coordinator in Gaza, Occupied Palestinian Territories.</t>
  </si>
  <si>
    <t xml:space="preserve"> He earned a bachelor's degree from The Citadel. Floyd L. Wiseman is a lecturer in chemistry. He earned a Ph.D. in physical chemistry at the Louisiana State University. As a graduate student, he studied the aqueous hydrolysis reactions of aspirin analogs.</t>
  </si>
  <si>
    <t xml:space="preserve"> She received a joint Ph.D. in Demography and Sociology from the University of Pennsylvania in 2004. A social demographer with an emphasis on race and ethnic stratification, family formation patterns, and immigration, she evaluates racial disparities along a variety of demographic outcomes, including marriage, family stability, fertility, and infant mortality.</t>
  </si>
  <si>
    <t xml:space="preserve"> He previously held the position of corporate law and governance professor at the University of Cape Town (UCT). According to private university Monash South Africa, where he heads the department of law, Mongalo is the deputy chairperson of the Specialist Committee on Company Law in South Africa.</t>
  </si>
  <si>
    <t xml:space="preserve"> Her research interests include Aortic Aneurysms and Aortic Valve Disease. She received her Doctor of Medicine degree from the University of Michigan in 2002. The University of Michigan was also the home of her fellowships with Echocardiography in 2007 and 2009, and also Cardiology in 2009.</t>
  </si>
  <si>
    <t xml:space="preserve"> In addition to treating patients, Bob spent much of his 40-year medical career performing research as well as teaching other physicians. Bob has presented more than 100 lectures and published nearly 100 journal articles as well as four medical textbooks. He was featured in "Best Doctors in America" every year until he retired. He is currently Professor Emeritus at the University of California Medical Center in San Francisco.</t>
  </si>
  <si>
    <t xml:space="preserve"> He and his wife have three small dogs, two of which are Xolos--the ancient breed from Mexico--and his wife is on the board of the Xolo Club of America.</t>
  </si>
  <si>
    <t xml:space="preserve"> She is also involved in research exploring non-invasive, low cost, effective solutions to chronic childhood conditions, such as autism. Jennifer Rowan, M.S.</t>
  </si>
  <si>
    <t xml:space="preserve"> Mr. Crittenden represents parties in litigation and appeals involving freedom of speech and access to public records. He is also Of Counsel to Groff Murphy, PLLC where he represents developers, builders, owners and other interested parties in litigation and in administrative and legislative land use matters. Mr. Crittenden has represented WCOG and the League of Women Voters as amicus curiae in cases involving public records and voting rights. He is a member of the Washington Appellate Lawyers Association. Before entering private practice Mr. Crittenden served as a law clerk to Chief Justice Barbara Durham of the Washington Supreme Court and Judge William W. Baker of the Court of Appeals. Mr. Crittenden is a 1992 graduate of the University of Washington School of Law.</t>
  </si>
  <si>
    <t xml:space="preserve"> She graduated with honors from University Of Florida College Of Medicine in 1993. Having more than 23 years of diverse experiences, especially in NURSE PRACTITIONER, Victoria M Therriault affiliates with Lake Butler Hospital, and cooperates with other doctors and specialists in medical group Medlink Management Services Inc. Call Victoria M Therriault on phone number (386) 496-2323 for more information and advises or to book an appointment.</t>
  </si>
  <si>
    <t xml:space="preserve"> Latino/a Studies Program at Iowa State University. He is the author of Fighting Their Own Battles: Mexican Americans, African Americans, and the Struggle for Civil Rights in Texas.</t>
  </si>
  <si>
    <t xml:space="preserve"> AndÃ©s is originally from BogotÃ¡, Colombia, where he began his career consulting for tropical cow-calf operations and grazing dairy farms. He managed a high-pedigree herd in Canada and was a veterinarian in MSU's Large Dairy Internship Program at a large dairy herd near Grand Rapids. Following the internship, Andres started a master's degree program focused on mastitis and milk quality while continuing his doctoral degree in metabolic and immune adaptations of dairy cows.</t>
  </si>
  <si>
    <t xml:space="preserve"> Since three years, he has been solving big data problems for the Mobile Advertising client who generates Tera bytes of data. He has worked on various technologies like Java, J2EE, Hadoop, Hive, etc. since the past 7 years. He is always fascinated by new technologies and emerging trends in software development.</t>
  </si>
  <si>
    <t xml:space="preserve"> His world is suddenly turned upside down when his long-lost childhood friends unexpe... (more)ctedly reappear after 25 years. Jackson, Gil Harris, Shawn Polk and Boots always stuck together. They spent their boyhood summers in the small town of Dalton, Texas, but their idyllic world turned chaotic one fateful summer afternoon when a well-intentioned and heroic attempt ultimately cost the 13-year-old boys nine months at Quitman Youth Detention Facility, where their lives were changed forever. Now 25 years later, the nightmare of the worst nine months of their lives has resurfaced, uprooting a mystery even deeper than their buried past. The brotherhood must now band together to right the wrongs of their shared past - a journey that will push the limits of their loyalty and ignite in them an unquenchable thirst for revenge.</t>
  </si>
  <si>
    <t xml:space="preserve"> He completed his undergraduate degree at Brigham Young University before attending medical school at the University of Utah and residency at the University of Tennessee. Dr. Hansen enjoys being able to treat the diverse range of disease processes that comprise the specialty of general surgery. He relocated with his family to Cache Valley a little more than 3 years ago, returning to the place where his parents were born and raised. Before that, he practiced general surgery in Cedar City, Utah for 13 years. He and his wife have 6 children and still spend much of their free time attending music, sporting, and other events for their children. He also enjoys outdoor activities such as running, biking, hiking, camping, riding ATVâ€™s and working in the yard, as well as riding his horses. When he is not outside, he likes reading and is a huge fan of Louis Lâ€™Amour.</t>
  </si>
  <si>
    <t xml:space="preserve"> After creating 600 stories (breaking news, game stories, features, multimedia content) and a successful subscription service to her stories on the Princeton Hockey Blog (â€œEye on the Tigersâ€), she is now a an assistant editor for a company that produces fashion magazines where she supports production, reporting, writing features, and more. For ISAASEâ€™s Be Inspired â€¦</t>
  </si>
  <si>
    <t xml:space="preserve"> He also serves as an Endodontic Consultant, General Practice Residency Program, at the Pittsburgh Veterans Administration Health System. Dr. Ray is a member of Pittâ€™s Center for Craniofacial Regeneration. Dr. Ray completed his undergraduate education at Westminster College, New Wilmington, Pennsylvania. He continued his graduate work at Temple University, School of Dentistry, Philadelphia, Pennsylvania, obtaining his DMD and later a Certificate in Endodontics. Dr. Rayâ€™s memberships in professional and scientific societies include:</t>
  </si>
  <si>
    <t xml:space="preserve"> His vibrant compositions often depict subjects in a kind of suspended animation; their halted motion suggests a larger narrative in the space of a single incident.</t>
  </si>
  <si>
    <t xml:space="preserve"> He has a B.Sc. (Hons) degree in Physics from the University of Bristol, UK, an M.Sc. in Plasma Physics from the University of Oxford, UK, and a Ph.D. in Electrical Engineering from the University of Canterbury.</t>
  </si>
  <si>
    <t xml:space="preserve"> Dr. Feiz has performed hundreds of weight loss procedures, including many gastric sleeve operations, which have brought healthier lives and a brand new outlook to his patients. One common reason Dr. Feiz performs the gastric sleeve is because a patient hasn't experienced adequate weight loss from a lap band procedure.</t>
  </si>
  <si>
    <t xml:space="preserve"> Prior to joining Booth, he was an assistant professor at the Fuqua School of Business, Duke University. He received his Ph.D. and M.S. degrees in Electrical Engineering and Computer Science from the Massachusetts Institute of Technology.</t>
  </si>
  <si>
    <t xml:space="preserve"> He is also the President and Secretary of the corporation. David received his Bachelor's degree in Business Management from the University of Phoenix. He received his Juris Doctor (Summa Cum Laude) from Arizona Summit Law School and received his LL.M. from Arizona State University. David is licensed to practice law in the state of Arizona, and is also admitted to the United States District Court - District of Arizona. During his time in law school, David volunteered with the Probate Lawyers Assistance Project (PLAP) and served as an Advanced Clinic...</t>
  </si>
  <si>
    <t xml:space="preserve"> Cheryl has a bachelorâ€™s degree from Harding University and a masterâ€™s in speech-language pathology and a doctorate with an emphasis in neurolaryngology from Vanderbilt. She is married to Mark, who has an orthopedic surgery practice, and their son is a student at BCS. They are members at Westover Hills Church of Christ. She has served on the board since 2011.</t>
  </si>
  <si>
    <t xml:space="preserve"> In response to Michiganâ€™s movement toward legalized marijuana, he and his partners developed a marijuana business practice called CannalexLaw. Hendricks is a member and officer of the State Bar of Michiganâ€™s Marijuana Law Section and the National Cannabis Bar Association. Hendricks speaks regularly on marijuana and business including to the Food and Drug Law Institute, the Michigan Township Association, ICLE, the Public Corporation Law Section of the State Bar of Michigan, various business sections of the Grand Rapids Bar Association and to the Law &amp; Justice Committee of the Michigan House of Representatives.</t>
  </si>
  <si>
    <t xml:space="preserve"> Crofootâ€™s research focuses on the evolution of complex social systems, and specifically, understanding how collective (group) behaviors emerge from interactions among individuals. She uses remote tracking technology in conjunction with field-based experiments and observational methods to explore group movement and decision-making, coordinated territorial defense, and other collective behaviors in primate social groups. She is a recipient of the Packard Fellowship in Science and Engineering and is on the board of directors of the ICARUS Initiative.</t>
  </si>
  <si>
    <t xml:space="preserve"> Before arriving in Montana, he was a freelance musician in Michigan, performing with orchestras such as the Detroit Symphony, Lansing Symphony, and the West Michigan Symphony. Christopher has performed at numerous conferences, including the International Clarinet Associationâ€™s ClarinetfestÂ© , the North American Saxophone Alliance Conference, the Brandon University Clarinet Festival, World Bass Clarinet Congress in Rotterdam, and the Montana/Idaho Clarinet Festival. During the summers, he is on the faculty of the International Music Camp. He is an active adjudicator both internationally and in the state of Montana. He holds degrees from Michigan State University (DMA), the University of New Mexico (MM) and the University of Tennessee, Chattanooga (BM).</t>
  </si>
  <si>
    <t xml:space="preserve"> He has been with UAA for nearly 30 years. During his time here, he has enjoyed teaching and helping students begin their careers. As he prepares to enter retirement, he looks forward to building his dream home, hobby farming, and traveling to parks and wilderness areas.</t>
  </si>
  <si>
    <t xml:space="preserve"> Born in Pittsburgh Pennsylvania, Don received his Bachelorâ€™s of Fine Arts Degree from Indiana University of Pennsylvania in 1986. Don has also studied at the Scuola Lorenzo DeMedici in Florence Italy in 1985. He received his Masters of Fine Arts Degree from Edinboro University of Pennsylvania. In 1992 Don relocated to Atlanta and has been exhibiting his paintings, drawings and mixed media constructions at various venues around the city. Donâ€™s work is represented in collections in Pennsylvania, Georgia, California, and Rhode Island. Don also has designed and created furniture for locations throughout the country and places as far away as Aruba and the United Arab Emirates.</t>
  </si>
  <si>
    <t xml:space="preserve"> She studied painting, drawing, and alternative photographic processes. Awards include the 2011 Discovery of the Year Nominee from International Photography Awards, the Julia Margaret Cameron Awards for Eomen Photographers, the Prix de la Photographie Gold Award, and a first place WPGA Pollux Awards. Her work has been exhibited around the world.</t>
  </si>
  <si>
    <t xml:space="preserve"> At the moment he is teaching Design Studio III and Information Architecture course at POLIS University in Tirana. Research of the emergence of patterns and network processing of the information, are the main focus of his academic interests.</t>
  </si>
  <si>
    <t xml:space="preserve"> She graduated with honors in 2001. Having more than 15 years of diverse experiences, especially in NURSE PRACTITIONER, Audrey Lisa Weaver affiliates with York Hospital, and cooperates with other doctors and specialists in medical group York Hospital. Call Audrey Lisa Weaver on phone number (717) 851-2334 for more information and advises or to book an appointment.</t>
  </si>
  <si>
    <t xml:space="preserve"> She graduated with honors in 2012. Having more than 6 years of diverse experiences, especially in NURSE PRACTITIONER, Thet T Mar affiliates with many hospitals including St Elizabeth Medical Center, Faxton-st Luke's Healthcare, and cooperates with other doctors and specialists in medical group St Elizabeth Medical Center. Call Thet T Mar on phone number (315) 798-1149 for more information and advice or to book an appointment.</t>
  </si>
  <si>
    <t xml:space="preserve"> P&amp;A is the designated agency that protects and promotes the rights of Kentuckians with disabilities. Ms. Jones served as Legal and Education Counsel for the Legislative Ethics Commission, Enforcement Branch Manager with the Human Rights Commission, trial attorney for the Department of Public Advocacy, and as attorney/supervisor for the Children/Youth Team with P&amp;A. She received degrees from University of Louisville, University of Cincinnati, and the Brandeis School of Law.</t>
  </si>
  <si>
    <t xml:space="preserve"> Kelly is a graduate of Catholic University of America, Columbus School of Law (1996). While she was at Catholic, she worked as a LSIC student attorney in the Civil Division Clinic. (10:35 min.)</t>
  </si>
  <si>
    <t xml:space="preserve"> She has more than 10 years of news-writing experience and recently won the Economist-Nielsen Data Visualization Challenge. Follow her on Twitter at @S_Yamkovenko.</t>
  </si>
  <si>
    <t xml:space="preserve"> Her recent work examines the underlying political-economic agendas driving China's South-North Water Transfer Project, the world's largest water control project to date, which lubricates urban and industrial growth in North China. She also has ongoing projects dealing with scalar politics, STS framings of water infrastructure projects, as well as innovations in sustainable urban water management and collaboration in the American West. Crow-Millerâ€™s research focuses on the question of how power, politics, and technologies work to shape and constrain development pathways and their socio-environmental impacts in China, the Western U.S., and around the world.</t>
  </si>
  <si>
    <t xml:space="preserve"> He is also a senior research fellow in Centre for European Union Studies at SISU. He earned a PhD in political science from Fudan University in China in January 2008. His research interests include international [â€¦]</t>
  </si>
  <si>
    <t xml:space="preserve"> Like many parents in such a situation, Rachel was totally honest about her daughter, and saw the many wonderful abilities that she had, in addition to the dis-abilities. She has now published a book with photos and text showing 72 babies with a variety of congenital problems; for each baby there is a description of their super-powers.</t>
  </si>
  <si>
    <t xml:space="preserve"> Everyone knows that except Chris Hayes and MSNBC apparently," McAleer said. "They need to ask him tough questions, not give him a platform so he can scaremonger and spread fear."</t>
  </si>
  <si>
    <t xml:space="preserve"> She graduated with honors in 2001. Having more than 15 years of diverse experiences, especially in NURSE PRACTITIONER, Elizabeth Kaledzi affiliates with Montefiore Medical Center, and cooperates with other doctors and specialists in medical group Montefiore Medical Center. Call Elizabeth Kaledzi on phone number (718) 920-4057 for more information and advises or to book an appointment.</t>
  </si>
  <si>
    <t xml:space="preserve"> She is the team psychologist for the Center for Healthy Weight and Nutrition including the Bariatric Surgery Program; provides consultation/liaison services for the General Medical service; and provides outpatient therapy and evaluation.. Dr. Sniderâ€™s research focuses on the treatment and psychosocial functioning of children and adolescents who are identified as overweight and obese.</t>
  </si>
  <si>
    <t xml:space="preserve"> Raised in rural West Virginia by parents who were skilled in woodworking, sewing, painting, and other traditional and non-traditional crafts, she has always had a strong sense of the importance of art instilled in her. She earned her B.F.A from Shepherd University in Studio Art with a concentration in painting in 2015. Currently she is enrolled in graduate school working towards a Master's in Teaching with a concentration in Art Education and an Appalachian Studies Graduate Certificate. In her free time she swims in the river and feeds her beagle too much ice cream.</t>
  </si>
  <si>
    <t xml:space="preserve"> His research addresses how demographic processes, including seed dispersal and neighborhood competition, generate spatial patterns in plant populations, how landscape features, such as human land use, influence plant demography, and finally, how plant communities alter landscapes. A major research objective is to apply answers to these questions to biodiversity conservation, including tropical forest conservation, invasive species management and ecological restoration. Dr. Caughlin uses a variety of data types including; satellite and airborne remote sensing data, long-term inventory plots, common garden experiments, and interactive game-based simulations.</t>
  </si>
  <si>
    <t xml:space="preserve"> His work has appeared in the darker recesses of the internet and in various niche publications including ITNOW, The Darkside, Is it Uncut?, Impact and Deranged. When heâ€™s not sitting hunched over a sticky, crumb-laden keyboard heâ€™s paying good money to have people in pyjamas try and kick him repeatedly in the face.</t>
  </si>
  <si>
    <t xml:space="preserve"> She is being honored for her tireless dedication in working with two group home children as part of the Literacy Tutoring Project. Monique says she got involved in the Literacy Tutoring Project because she wanted to continue using the skills that she acquired during the CSUF Masters in Reading Program.</t>
  </si>
  <si>
    <t xml:space="preserve"> His translation of Nobel Prizeâ€“winning novelist Claude Simonâ€™s Le jardin des plantes won the French-American Foundation Translation Prize for 2001.Caleb Carr is the bestselling author of The Alienist and, most recently, The Lessons of Terror. He lives in New York.From the Trade Paperback edition.</t>
  </si>
  <si>
    <t xml:space="preserve"> She has served as an editor at The Nation and a senior editor at AlterNet. She can be reached at liliana.segura@theintercept.com. This story first appeared in The Intercept.</t>
  </si>
  <si>
    <t xml:space="preserve"> He has published articles in the Journal of Modern Literature, Samuel Beckett Today/Aujourdâ€™hui, and Modern Drama. His current projects explore connections between film, literature, and various discourses of internationalism.</t>
  </si>
  <si>
    <t xml:space="preserve"> She is also the Director of the Rhode Island Family Court Mental Health Clinic. She earned her graduate degree in clinical psychology with a specialization in forensic psychology at Drexel University and completed her predoctoral internship at University of Massachusetts Medical School/Worcester State Hospital. Dr. Kemp completed her forensic psychology fellowship at the University of Virginiaâ€™s Institute of Law, Psychiatry, and Public Policy and Western State Hospital. She specializes in forensic mental health evaluations with adolescents in the juvenile justice system. Her clinical research focuses on suicide prevention as well as the dissemination and implementation of evidence-based treatment with juvenile justice involved-youth.</t>
  </si>
  <si>
    <t xml:space="preserve"> She received her BS in Applied Mathematics from the University of Colorado in 2000 and her PhD in Applied Mathematics from Northwestern University in 2005. Her thesis work focused on studying rare events in nonlinear lightwave systems. She was a postdoctoral fellow at the Statistical and Applied Mathematical Sciences Institute (SAMSI) from 2006-2008. At that point her interest in rare events transitioned to geophysical hazards applications. Elaine and colleagues have pioneered a strategy to make fully probabilistic geophysical hazard maps.</t>
  </si>
  <si>
    <t xml:space="preserve"> Karenâ€™s interest in yoga began when she joined Good Shepherd Health and Fitness Center. Her initial goal was to gain flexibility. The yoga classes helped Karen improve her flexibility and she enjoyed the clarity and relaxation she received from her practice. She soon realized she wanted to help others enjoy the benefits of yoga.</t>
  </si>
  <si>
    <t xml:space="preserve"> He has published a variety of articles on Canadian fiction, poetry, and culture, as well as one novel and two books of poems. In 2004, during a very rare cold spell in Victoria, he stayed up all night to build a backyard ice rink and managed to have three blissful days of outdoor hockey with his family.</t>
  </si>
  <si>
    <t xml:space="preserve"> He has held previous posts as a visiting research fellow at the North-West University, the University of Stockholm, the University of Toronto-Scarborough, and Carnegie-Mellon University. His primary research interests center around psychological contracts, workplace mistreatment, health and well-being, and methods for studying everyday behavior (high density repeated measurement designs).</t>
  </si>
  <si>
    <t xml:space="preserve"> He is the host of â€œThe Alex Jones Showâ€ (infowars.com) which is now syndicated on over 160 AM, FM, and shortwave radio stations across the United States.</t>
  </si>
  <si>
    <t xml:space="preserve"> He is active in assisting clients in South Africa with forming Venture Capital Companies (incorporated under Section 12J of the Income Tax Act) across various sectors.</t>
  </si>
  <si>
    <t xml:space="preserve"> She is affiliated with Research Medical Center and cares for patients in Kansas City, Mo. and its surrounding communities. Teresita offers more than 30 years of patient care experience, the last 25 of which she has spent in cardiac nursing. Since 2001, she has served as a nurse practitioner with Research Medical Center's Heart Clinic, and the coordinator... More</t>
  </si>
  <si>
    <t xml:space="preserve"> She holds Pennsylvania teaching certificates in secondary education guidance counseling, secondary education communications, and ESL specialist K-12. Her research and practice have focused on diversity in education, including multicultural and global education.</t>
  </si>
  <si>
    <t xml:space="preserve"> She completed her Bachelor Degree in Nursing at Purdue University in Indiana before moving to Kentucky to get her Masters in Midwifery at Frontier School of Midwifery and Family Nursing.</t>
  </si>
  <si>
    <t xml:space="preserve"> The focus of Dr. Peduzzi-Nelsonâ€™s work is adult stem cells and their potential in the treatment of brain and spinal cord injuries and radiotherapy-induced brain damage. As an expert on adult stem cells, she has testified at U.S. Senate Committees on three different occasions on how autologous stem cells could revolutionize medicine. Dr. Peduzzi-Nelson has written extensively on this issue with her articles appearing in many peer-reviewed publications including the Neuroscientist and Medline.</t>
  </si>
  <si>
    <t xml:space="preserve"> She has a B.A. from Alma College, an M.P.A. from Indiana University, and a Ph.D. from Western Michigan University. Dr. Wheatâ€™s teaching interests include environmental law and policy; global environmental politics; natural resources; constitutional law; and global politics. Her research interests include environmental law at the U.S. Court of Appeals; wildlife smuggling; environmental justice; environmental policy, particularly endangered species and water policy; and policy analysis.</t>
  </si>
  <si>
    <t xml:space="preserve"> Already an artist, business owner, and the author of two poetry collections, he is continuously working on multiple projectsâ€¦ including more poetry, a full-length novel, a collection of short stories and even a collection of childrenâ€™s poetry.</t>
  </si>
  <si>
    <t xml:space="preserve"> She has a real passion for aesthetics and takes great pride in achieving the best possible results for her patients using Chemical and Dermaceutic Peels.</t>
  </si>
  <si>
    <t xml:space="preserve"> His scholarly activity centers around his passion for conservation of wildlife in the Middle East, Saharan and Arabian deserts, and the Red Sea. He is also interested in studying which heritage and cultural practices allow wildlife to persist in semi-modified landscapes.</t>
  </si>
  <si>
    <t xml:space="preserve"> She is a native of Greenville, Mississippi. She has lived since 1984 in north Mississippi, Oxford, and currently Taylor (where she served as mayor for twelve years). Earlier she lived in Jackson for several years and in Baton Rouge for a short time where she worked for the Louisiana Tourism Bureau.</t>
  </si>
  <si>
    <t xml:space="preserve"> He is currently Director of Teaching for a private language school in the Czech Republic and Academic Co-ordinator for Embassy Summer schools in the UK. He is a speaking examiner for international exams and has taught on several CELTA courses and regularly delivers presentations for Pearson.</t>
  </si>
  <si>
    <t xml:space="preserve"> Dr. Ulman's areas of expertise include stress management and group psychotherapy. She is in-network for several insurance carriers, including Blue Cross/Blue Shield, Coventry, and Humana ChoiceCare Network. She is professionally affiliated with Massachusetts General Hospital. Dr. Ulman has an open panel.</t>
  </si>
  <si>
    <t xml:space="preserve"> He has hit the bullseye once, most convincingly in Leon: The Professional (1994), still his most accomplished work to date. He has also gone on to make pictures like The Fifth Element (1997) and The Lady (2011), showing his versatility in tackling different genres and material, but he seems to have a penchant for making wacky, unserious fare that don't quite sit well with critics.</t>
  </si>
  <si>
    <t xml:space="preserve"> She graduated with honors in 2003. Having more than 13 years of diverse experiences, especially in NURSE PRACTITIONER, Heather L Parnell affiliates with The Medical Center At Bowling Green, and cooperates with other doctors and specialists in many medical groups including Gilbert Barbee Moore And Mcilvoy Psc, Barren River District Health Department. Call Heather L Parnell on phone number (270) 781-5111 for more information and advises or to book an appointment.</t>
  </si>
  <si>
    <t xml:space="preserve"> He has published several papers in the areas of computer graphics, virtual reality, parallel and distributed computing, scientific visualization, and computational geometry. Sanna is currently involved in several national and international projects concerning distributed architectures and human-machine interaction. He is a senior member of ACM and serves as a reviewer for multiple international conferences and journals. Please visit his personal page at http://sanna.polito.it and contact him at andrea.sanna@polito.it.</t>
  </si>
  <si>
    <t xml:space="preserve"> A sophomore at Ithaca College, she is a journalism major in the Honors Program. Madeline is currently an Assistant Producer for the Ithaca College Television (ICTV) show Newswatch 16, a newscaster for VIC Radio and a staff writer for The Ithacan. She is also a panelist for the ICTV podcast Off the Field, when she and her co-panelists discuss social, ethical and cultural issues within professional and amateur sports. She recently blogged for Ithaca Collegeâ€™s chapter of Her Campus and is a member of the Society of Professional Journalists. Madeline received the Flora Brown Award for academic excellence upon entering college.</t>
  </si>
  <si>
    <t xml:space="preserve"> His research focuses on knowledge, objectivity, and rationality, and he teaches Existentialism, 20th Century Philosophy, Philosophy of Science, Truth and the Media, and Introduction to Philosophy.</t>
  </si>
  <si>
    <t xml:space="preserve"> She blogs about living life intentionally. She earned her bachelorâ€™s degree in journalism from Central Michigan University and her MBA at the University of Michigan.</t>
  </si>
  <si>
    <t xml:space="preserve"> He is a member of the Maine chapter of the national Scholars Strategy Network, which brings together scholars across the country to address public challenges and their policy implications. Membersâ€™ columns appear in the BDN every other week.</t>
  </si>
  <si>
    <t xml:space="preserve"> He previously taught for a decade at Harvard University, where he was an Assistant Professor in the Department of Government and at the Committee in Degrees in Social Studies. He received his M.Phil. and doctorate from the University of Oxford, as a Rhodes Scholar at St. Antony's College. As an undergraduate in Germany, he studied law as well as political science at the UniversitÃ¤t Passau.</t>
  </si>
  <si>
    <t xml:space="preserve"> Her style is inspired by a combination of lifestyle, documentary and photojournalistic approaches. Michelle McKay Photographer services the wider Geelong and Melbourne region of Victoria, Australia. She specialises in births, newborns and family sessions.</t>
  </si>
  <si>
    <t xml:space="preserve"> She wanted to do a half-day birding trip in Athens in order to see and take photographs of European birds. The weather forecast was not good for that day and, indeed, with the exception of the early morning hours, it rained all day.</t>
  </si>
  <si>
    <t xml:space="preserve"> He practices in Aurora, Colorado and has the professional credentials of MD. The NPI Number for Karsten Bartels is 1205962941 and he holds a License No. DR.0052191 (Colorado).</t>
  </si>
  <si>
    <t xml:space="preserve"> She started her career as a registered nurse in 1985 and served 3 years active duty air force which allowed her to experience military triage and air transport. She completed her FNP training in 1999 and she has worked in a wide range of settings including Family Practice, Internal Medicine, Psychopharmacology, Interventional Radiology, GI Surgery, Bleeding Disorders and Hemophilia Treatment, Nuclear Cardiology and, currently, she works in the Heart and Vascular center performing cardiac stress testing.</t>
  </si>
  <si>
    <t xml:space="preserve"> In his day, Viota was ignored but, with the passing of time, his work became one of the most interesting film projects of the last years of Franco era and the transition to democracy.</t>
  </si>
  <si>
    <t xml:space="preserve"> She graduated with honors in 2004. Having more than 12 years of diverse experiences, especially in NURSE PRACTITIONER, Patricia Jean Merenda affiliates with University Of California Davis Medical Center, and cooperates with other doctors and specialists in medical group Regents Of The Univ Of Ca. Call Patricia Jean Merenda on phone number (206) 242-8837 for more information and advises or to book an appointment.</t>
  </si>
  <si>
    <t xml:space="preserve"> As partner at HiredPen Inc. (http://www.hiredpeninc.com), she works closely with leading academics, foundations, and think tanks to get research into the hands of policymakers. A former newspaper reporter, Jackson holds a bachelorâ€™s degree in journalism from Northwestern University and a joint master's degree in urban policy and planning and child development from Tufts University.</t>
  </si>
  <si>
    <t xml:space="preserve"> His research focus is pharmaceutical health services research, specifically examining how pharmacy benefit structures within government and private health insurance affect drug utilization and patient outcomes. He is leading a multi-state effort to explore how Medicaid policies involving opioids affect adverse events related to opioid misuse and abuse. He is also principal investigator on a project to develop and pilot a prescription drug monitoring program toolkit to help community pharmacists improve the safety of opioid use.</t>
  </si>
  <si>
    <t xml:space="preserve"> She has worked in tobacco control for over 20 years and is currently the Director of Research and Evaluation at the California Smokersâ€™ Helpline and faculty for the Center for Tobacco Cessation, both operated through the UCSD Moores Cancer Center. Trained as a clinical psychologist, she maintained a clinical practice for 14 years. Since joining the Helpline in 1996, Dr. Cummins has been highly involved with developing clinical interventions and testing them through large, randomized trials. Her current research interests include interventions for high-risk populations, such as pregnant women, smokers with co-morbid substance abuse and depression or other mental health issues, and the impact of emerging products (e.g., e-cigarettes) on smoking initiation among teens and smoking cessation among adults.</t>
  </si>
  <si>
    <t xml:space="preserve"> Randomness and algorithms are common threads throughout his work, which specifically focuses on computer simulation techniques and design of service systems. His honors include the Goldstine Fellowship from IBM Research, the Erlang Prize from the Applied Probability Society of INFORMS, and an NSF CAREER/PECASE award. He serves on the editorial boards of several journals in Operations Research and Applied Probability.</t>
  </si>
  <si>
    <t xml:space="preserve"> He studies curriculum and assessment at the state, national, and international levels. His latest book is Defying Standardization: Creating Curriculum for an Uncertain Future.He has public school administration experience as a PK-12 assistant superintendent, middle school principal, director of curriculum and instruction, and elementary school assistant principal. He began his career in education as an elementary school teacher. Tienken is the former editor of the American Association of School Administrators Journal of Scholarship and Practice and the current editor of the Kappa Delta Pi Record.</t>
  </si>
  <si>
    <t xml:space="preserve"> His areas of clinical expertise include anesthesiology, bioethics, clinical ethics, critical care medicine, neurological critical care and traumatic brain injury.</t>
  </si>
  <si>
    <t xml:space="preserve"> He has been performing plastic surgery for over 25 years. During his early years, he devoted his practice to microsurgery and limb reattachment as well as head and neck cancer reconstruction. For past 20 years, present day included, his primary areas of focus have been aesthetic face, nose, eyelids, breast, body sculpting, and liposuction, while he continues to dedicate time to facial cancer and facial paralysis reconstruction.</t>
  </si>
  <si>
    <t xml:space="preserve"> Her own research focuses in moral psychology. She is particularly interested in the topic of moral motivation, and, more generally, on the connection between character and actions. Originally from Connecticut, Professor Besser-Jones completed her graduate work at the University of North Carolina at Chapel Hill. She was a post-doc at Stanford and taught for several years at the University of Waterloo before coming to Middlebury. Professor Besser-Jones lives in Middlebury with her husband Jason, her two sons Kagen and Beck, and dog Luna. They love swimming in the lakes and rivers during the summer, sledding and skiing in the winters, and traveling to warm places where she and Jason can scuba dive.</t>
  </si>
  <si>
    <t xml:space="preserve"> Born in South Korea, raised in Seoul, Hong Kong, Taiwan, and later in California, she studied Industrial Design and worked as a product designer before serendipitously falling into the art world in late 2005. Stella is currently ... +Expand this mentionAnalysis of this Post Arts â€“ Corey Helford Gallery Celebrates Its 5th Anniversary with â€œZero to Sixtyâ€Post Source: feedproxy.google.com Posted: Jul 07 2011 16:31:21</t>
  </si>
  <si>
    <t xml:space="preserve"> Her main teaching and scholarly interests focus on social justice education and community centered participatory research. She has published works related to Indigenous epistemologies, multicultural education, participatory research methodologies, historical misrepresentations in curriculum, and place-based literacy to advance social, economic, and environmental justice. In addition to her professional duties, she enjoys international travel and outdoor pursuits.</t>
  </si>
  <si>
    <t xml:space="preserve"> He cofounded and is director of LineOne, a joint-venture internet service business, and established News Network, a new internet publishing division. He is currently a regular columnist for "Resurgence Magazine" on a range of environmental, political, and lifestyle topics. He is the author of "The Magna Carta Chronicle," "What on Earth Evolved?," "What on Earth Happened?," and a series of children-friendly wall, poster, sticker, and quiz books. Andy Forshaw is the illustrator of the What on Earth? books.</t>
  </si>
  <si>
    <t xml:space="preserve"> Dr. Anuj Singh Katiyar practices at Uma Dental &amp; Impant Clinic in Iit, Kanpur. He completed BDS from Kothiwal Dental College Research Centre in 2005. He is a member of Indian Dental Association. Some of the services provided by the doctor are: Tooth Extraction,Artificial Teeth,Crowns and Bridges Fixing,Impaction / Impacted Tooth Extraction and Acrylic Partial Denture etc.</t>
  </si>
  <si>
    <t xml:space="preserve"> Current lab members work on freshwater turtles, sea turtles and frogs, employing skills in physiological ecology, genetics and environmental modelling to investigate the capacity of species to adapt to climate change. Pre-emptive conservation strategies such as assisted migration are a major research interest. Nicola holds a Ph.D. from the University of Adelaide.</t>
  </si>
  <si>
    <t xml:space="preserve"> Her research interests include teacher well-being, culturally responsive teaching in early childhood education, and teachersâ€™ experiences in urban settings. She can be contacted at cmoore85{at}utk.edu</t>
  </si>
  <si>
    <t xml:space="preserve"> She is currently a tenured associate professor at the University of La Verne, California, teaching leadership and management courses in the College of Business and Public Management.</t>
  </si>
  <si>
    <t xml:space="preserve"> He is accredited with ACE and FISAF Certified Personal Trainer, Pre &amp; Post Natal, Kettlebell Lvl 1, Bare Foot Training Specialist and Trigger Point Lvl 1. By understanding his clientâ€™s needs, he constantly stays up-to-date adding value to his clients. His passion in psychology, curiosity in kinesiology helped him to assist deskbound professional. Wei Siang specialises in movement pattern, core, with the aids of the basic move to create a personalised periodization program for clients of all dimension. Wei Siang seeks constant upgrade and self-improvement and is currently pursuing a Degree.</t>
  </si>
  <si>
    <t xml:space="preserve"> In the mortgage insurance business, Garland said, a credit score has been used as an underwriting variable, but not a pricing variable. In his example, borrowers with scores between 670 and 790 are treated the same. In reality, the loss experience between those scores varies.</t>
  </si>
  <si>
    <t xml:space="preserve"> She graduated with honors in 2011. Having more than 5 years of diverse experiences, especially in NURSE PRACTITIONER, Natoya R Stewart affiliates with no hospital, and cooperates with other doctors and specialists without joining any medical groups. Call Natoya R Stewart on phone number (816) 404-1000 for more information and advises or to book an appointment.</t>
  </si>
  <si>
    <t xml:space="preserve"> He is an avid birder and lifelong naturalist and brings that knowledge and experience to his photography. As a Thomas J. Watson Fellow, Fulton has completed a year of extensive travel throughout Australia searching for and photographing Australiaâ€™s numerous endemic birds. During that year, Fulton photographed more than half of Australiaâ€™s over 300 endemic species and saw nearly 600 species of birds.</t>
  </si>
  <si>
    <t xml:space="preserve"> He has led complex CMS integrations and content migration initiatives with leading F1000 companies since 2005. Specializing in content migration, Mike has led migrations to and from Vignette VCM, Day CQ 4.2 and Adobe AEM 5.x.</t>
  </si>
  <si>
    <t xml:space="preserve"> She paints not only landscapes, but still life and portraits as well. She is most inspired by light and color, and infuses her work with a sense of atmosphere. When painting in oil, she paints on cotton canvas mounted to masonite, and uses a simple palette of warm and cool: lemon and cadmium yellow, light red and quinacridone rose (also doubles as her warm violet), Kings and Ultramarine blue, and mineral violet. Angled brushes are a new favorite, providing her with the ability to paint a variety of lines and edges.</t>
  </si>
  <si>
    <t xml:space="preserve"> She has a passion for womenâ€™s discipleship and loves to study the Bible with women. Angie is currently in the DEdMin program at Midwestern Baptist Theological Seminary and holds an MTS from McMaster Divinity College. She writes regularly at www.discerningdaughters.org.</t>
  </si>
  <si>
    <t xml:space="preserve"> She is the author of Student Activism in Malaysia: Crucible, Mirror, Sideshow and Protest and Possibilities: Civil Society and Coalitions for Political Change in Malaysia, as well as numerous articles and book chapters. Most recently she was coeditor of Global Homophobia: States, Movements, and the Politics of Oppression and Between Protest &amp; Powerlessness: Understanding Student Activism in Asia. Her research focuses on issues of collective identity and mobilization, sociopolitical development, civil society, human rights, and electoral politics in Southeast Asia. She served as an Asia-Pacific adviser for Freedom of the Press.</t>
  </si>
  <si>
    <t xml:space="preserve"> He normally goes off in the Antarctic to capture shots of icebergs or fuss over new motion-capture equipment for local film productions like those that were used in The Lord of the Rings.</t>
  </si>
  <si>
    <t xml:space="preserve"> A proponent of polyglot programming, Nate has written multiple books and appeared in various videos. Nate is a seasoned speaker regularly presenting at conferences worldwide, No Fluff Just Stuff symposia, meetups, universities, and user groups. In addition to his day job, Nate is an adjunct professor at the University of Minnesota, where he teaches students to embrace dynamic languages. Driven to rid the world of bad presentations, Nate coauthored the book Presentation Patterns with Neal Ford and Matthew McCullough.</t>
  </si>
  <si>
    <t xml:space="preserve"> He chooses his moments carefully and infuses them with a trendy sensibility without allowing style to overwhelm his film. His always impeccably choreographed fight scenes are on display, riveting as ever. A confrontation in a greenhouse as well as a rather incredible scene that takes place in a taxi cab are two examples where Kimâ€™s penchant for building up tension and delivering action heavy scenes are on display.</t>
  </si>
  <si>
    <t xml:space="preserve"> At his Lansing dental clinic, all patients are cared for with a certain level of precision and efficiency that the same for all. The dental services are all tailor-made for the individual needing a particular kind of dental care. Visit the dental clinic today.</t>
  </si>
  <si>
    <t xml:space="preserve"> Dr Smith also chairs the Editorial Board of the Journal of the University College of the Cayman Islands. Prior to joining UCCI, he was a tutor in the Department of Government, University of the West Indies and lecturer and administrator at the Northern Caribbean University, Jamaica. Dr Smith is a recent Visiting Professor at the Centre of Values and Ethics (COVE), Carleton University, through a CARICOM/Canada scholarship. He currently reads for the LLB degree in Public International Law offered by the University of London, United Kingdom.</t>
  </si>
  <si>
    <t xml:space="preserve"> His work has been sold on multiple art fairs in his home country and will soon be included in an art gallery exhibition focusing on young and talented photographers. Ken is excited by the prospect of reaching a global audience through Imagekind.</t>
  </si>
  <si>
    <t xml:space="preserve"> He has also worked in the tertiary sector and in Defence, and in 2012 was awarded the Australian Service Medal. He has an interest in positive psychotherapy and strengths-based approaches and draws on a number of evidence- based practices including Cognitive-Behaviour Therapy, Acceptance and Commitment Therapy, and Motivational Interviewing. He has also trained in EMDR and hypnosis, and in 2016 traveled to Oxford University to study Mindfulness-based CBT. He has worked with adults as well as adolescents and young people. In addition to mental health and learning issues, he has an interest in attachment, trauma, and well-being. He is currently pursuing a Doctorate in Clinical Psychology at California Southern University and is a member of the Australian Psychological Society.</t>
  </si>
  <si>
    <t xml:space="preserve"> Areas of particular interest for Dr. Sando include biopsy, comprehensive ophthalmology, and cataracts. Patients gave him an average rating of 4.5 stars out of 5. He is an in-network provider for several insurance carriers, including Coventry, United Healthcare HSA, and United Healthcare HMO. He obtained his medical school training at Temple University School of Medicine and performed his residency at Temple University Hospital. In addition to English, Dr. Sando speaks Portuguese. His professional affiliations include Thomas Jefferson University Hospital, Accuvision Eye M.D. Caregroup, and Bryn Mawr Hospital. He is accepting new patients.</t>
  </si>
  <si>
    <t xml:space="preserve"> Keith is the founder and editor-in-chief of Associateâ€™s Mind, one of the most popular legal blogs in the Unites States. Associateâ€™s Mind has been linked to by the New York Times, the Wall Street Journal, Above the Law, ABA Journal, dozens of blogs and websites, and has been featured as an Editorâ€™s Pick at the Browser. It is frequently featured in the national newsletter, Technolawyer, and many of its articles were syndicated to LexisNexis. Associateâ€™s Mind was selected as one of the â€œBlawg 100â€³ by the ABA Journal in 2011. He writes a weekly column for Above the Law as well.</t>
  </si>
  <si>
    <t xml:space="preserve"> He is the only Japanese comedian that do comedy in many language, even in malay language. As for this time, let hear from him about Japanese cuisine is all about!</t>
  </si>
  <si>
    <t xml:space="preserve"> He has over 19 years experience in the finance domain. He has been associated with DP World for 3 years and was in charges of Finance at DP World Nhava Sheva prior to being posted at DP World Vallarpadam . His current responsibilities include Finance, Accounts and procurement.</t>
  </si>
  <si>
    <t xml:space="preserve"> He has a clinical practice that focuses exclusively on LUTS. He also has a research and clinical program that focuses on identifying and quantifying LUTS in order to optimized cost efficient care of this condition.</t>
  </si>
  <si>
    <t xml:space="preserve"> Alex focuses on portraiture and the human figure while playing up color themes and exploring the relationship of complementing and contrasting colors within his paintings. Alex mainly uses oil and acrylic paint on canvas and various sheets/slates, however he has recently began using water color on sheet paper to develop new ways to use color within his paintings. Alex is showing several oil and acrylic paintings and two triptych sets of watercolor paintings.</t>
  </si>
  <si>
    <t xml:space="preserve"> She has previously worked in Mumbai with The Times of India and The Hindu. Her stories have appeared in Texas Monthly, Houston Chronicle, and Scroll.in, among others</t>
  </si>
  <si>
    <t xml:space="preserve"> He recorded 8 major record label comedy albums. The funny guy from Here Comes The Truth sure knows how to draw big reactions from fans. Rodneyâ€™s albusm sold over 3 million copies, helping his net worth reach $6 million dollars.</t>
  </si>
  <si>
    <t xml:space="preserve"> She graduated with honors in 2005. Having more than 11 years of diverse experiences, especially in NURSE PRACTITIONER, Kimberly A Billingsley affiliates with Lynn County Hospital District, and cooperates with other doctors and specialists in many medical groups including Lynn County Hospital District, Umc Physician Network Services. Call Kimberly A Billingsley on phone number (806) 744-0566 for more information and advises or to book an appointment.</t>
  </si>
  <si>
    <t xml:space="preserve"> Mr. Longâ€™s practice is concentrated in insurance law and the defense of civil litigation. He has considerable experience in the circuit courts of more than ten counties located in the East Central Illinois area as well as counties as far west as Knox County, Illinois. In addition to his jury trial experience, Mr. Long has been involved in the resolution of many cases through binding arbitration, nonbinding mediation proceedings and settlement.</t>
  </si>
  <si>
    <t xml:space="preserve"> His article "Unrest Assured: Why Unipolarity Is Not Peaceful" is out this month in International Security. His website is http://www.nunomonteiro.org.</t>
  </si>
  <si>
    <t xml:space="preserve"> His research focuses on developmental brain science of language. His research interests also include structural and functional development of global cortical networks in infancy.</t>
  </si>
  <si>
    <t xml:space="preserve"> Brown &amp; Associates, LLC in St. Louis where she assists clients with estate planning, elder law and probate in St. Louis City and St. Louis, St. Charles, Jefferson and Franklin counties. She is an active member of The Missouriâ€™s Bar Elder Law Committee and coordinates volunteer clinics as part of the state barâ€™s participation in National Healthcare Decisions Day.</t>
  </si>
  <si>
    <t xml:space="preserve"> She holds a B.A. in peace and conflict studies from the University of California, Berkeley and M.A. in journalism from Syracuse University as a Newhouse fellow. In 2014, she served as editor in chief of a team that was awarded first place for web by the Association for Education in Journalism and Mass Communication and a national and regional Mark of Excellence from the Society of Professional Journalists. Antoinette has been published in The Washington Post, San Francisco Examiner, San Francisco Business Times, The Post-Standard and others.</t>
  </si>
  <si>
    <t xml:space="preserve"> Dr. Sucheta Kumar practices at Axiss Dental Clinic - Indirapuram in Indirapuram, Ghaziabad. She completed BDS from Gurunanak Institute of Dental Science Research,Kolkatta in 2005.</t>
  </si>
  <si>
    <t xml:space="preserve"> He administers IDEA's work with domestic Human Rights Commissions and the Inter-American Commission of Human Rights. He is currently working on protecting rivers from pollution and protecting citizens from pesticides.</t>
  </si>
  <si>
    <t xml:space="preserve"> Her work focuses on gender relations and the rise of a therapeutic culture in the twentieth-century U.S. She is especially interested in exploring how people in the past have constructed a sense of selfhood, and the ways in which historical forces have shaped emotional life and interpersonal relationships. Her book, Mom: The Transformation of Motherhood in Modern America, was published by the University of Chicago Press in 2010. It is based on her Ph.D. thesis, which was awarded the Lerner-Scott Prize from the Organization of American Historians for the best dissertation in U.S. womenâ€™s and gender history in 2003. Plant has also held fellowships from the American Association of University Women and the Radcliffe Institute for Advanced Study.</t>
  </si>
  <si>
    <t xml:space="preserve"> Her research focuses on the physiology involved in the regulation of water-use efficiency in plants under different environmental conditions, from whole plant to protein levels of organization. She teaches introductory level courses in biology as well as upper level courses in plant physiology and plant-animal interactions. She is currently developing a collaborative interdisciplinary course that deals with the chemical aspects of ethnobotany. As part of the Liberal Arts education perspective at Hope College, she also teaches a freshman level seminar that deals with â€œWhat does it mean to love someone or something?â€ Dr. Swarthout received her B.S. and M.S. degrees in Botany from the University of Cape Town, South Africa, and a Ph.D. from the University of Kansas, USA. E-mail: Debbie Swarthout User Content</t>
  </si>
  <si>
    <t xml:space="preserve"> In the decade prior to becoming an architect, he designed visual environments for Microsoft and America Online. In 2011 he completed work on five architectural projects within Los Angeles and Palm Springs, each emphasizing a sustainability and economy afforded by the use of commercial building materials, coupled with cutting-edge fabrication techniques. John Ford was born in Bonn, Germany and grew up overseas. He is a graduate of the Southern California Institute of Architecture, and currently resides in Los Angeles. (www.lassociator.com)</t>
  </si>
  <si>
    <t xml:space="preserve"> Happy End is his latest series to explore this idea, documenting plane crashesâ€“from the shores of Canadian lakes to the sands of the West Saharaâ€“where everyone aboard miraculously survived. Now, the wrecks remain exactly as they landed, slowly becoming part of the remote scenes.</t>
  </si>
  <si>
    <t xml:space="preserve"> Prior to this collaboration, he authored a number of CALL programs for teaching English in disc, CD-ROM, and web-based formats. He has published widely in the areas of CALL listening, teacher education, learner training, evaluation, standards, and theory, serves on the editorial boards of four major journals devoted to technology and language learning, and has been an invited speaker at a number of international conferences. He taught English to international students at UC San Diego, San Diego State, and Ohio University prior to coming to his current position at Stanford University.</t>
  </si>
  <si>
    <t xml:space="preserve"> Over the last seven years, he has been pioneering a remarkable intervention for dogs with missing legs, giving them prosthetic limbs that are permanently attached to their bodies. The procedure is called a transdermal osseointegration.</t>
  </si>
  <si>
    <t xml:space="preserve"> In Surdyâ€™s opinion, the current schedule is very fast paced, giving kids a short amount of time to process what they learn. She believes the school day is very rigid and follows strict patterns.</t>
  </si>
  <si>
    <t xml:space="preserve"> She graduated with honors in 2010. Having more than 6 years of diverse experiences, especially in NURSE PRACTITIONER, Kellee A Lezotte affiliates with many hospitals including Providence - Providence Park Hospital, St John Hospital And Medical Center, and cooperates with other doctors and specialists in medical group Southfield Radiology Associates, Pllc. Call Kellee A Lezotte on phone number (248) 672-4178 for more information and advises or to book an appointment.</t>
  </si>
  <si>
    <t xml:space="preserve"> She is an avid storyteller, coffee-drinker, and professional wanderer. Her bylines have also appeared in NBC News, LA Times, the Press-Enterprise, Asian Journal, and Orange County Catholic.</t>
  </si>
  <si>
    <t xml:space="preserve"> He has a 4.5 out of 5 star average patient rating. Blue Cross Blue Shield Bronze, Blue Cross Blue Shield HMO, and United Healthcare Plans are among the insurance carriers that Dr. Villarreal honors.</t>
  </si>
  <si>
    <t xml:space="preserve"> She grew up in Rochester, New York, where she studied both visual art and dance. After a career-altering injury left her unable to tour as an understudy with American Ballet Theater, she trained her focus on painting. She went on to attend the Rhode Island School of Design. After RISD, Pettee Olsen moved to New York City in 1987. As a young artist, Pettee Olsen found viable work in the limited edition printmaking industry. On Varick Street, she began working with a range of artists and their large-scale print projects including, Robert Motherwell, Frank Stella, James Rosenquist, Barbara Kruger and others. A few years later, she was instrumental in establishing the fine arts limited edition lithography press, Oberon Press, in TriBeCa, as founding curator. At age 24, she was the first woman to be founding-curator of a limited edition lithography press in Manhattan.</t>
  </si>
  <si>
    <t xml:space="preserve"> He is an expert on methods for automated reasoning about programs, in particular abstract interpretation and model checking. He is also interested in languages and systems for parallel programming. Swarat received a bachelor's degree in computer science from the Indian Institute of Technology, Kharagpur, in 2001, and a doctoral degree in computer science from the University of Pennsylvania in 2007. From 2008-2011, he was an assistant professor at the Pennsylvania State University, University Park. He is a recipient of the National Science Foundation CAREER award, the ACM SIGPLAN Outstanding Doctoral Dissertation Award, and the Morris and Dorothy Rubinoff Dissertation Award from the University of Pennsylvania. Â© 2009-2012 PRECISE </t>
  </si>
  <si>
    <t xml:space="preserve"> Dr Keysan was the recipient of the Researcher Links Travel Grants Fund. He travelled to the University of Edinburgh to research modular and reliable superconducting wind turbine generators.</t>
  </si>
  <si>
    <t xml:space="preserve"> A graduate of Ashland Theological Seminary, Gary is the author of Loving Godâ€™s Way and co-author of Spiritual Relationships That Last. Gary and his wife, Bev, also lead a Bible study for post-college singles near OSU. They have two daughters.</t>
  </si>
  <si>
    <t xml:space="preserve"> He knew he wanted to be a photographer when his shot of a sea of lofty cogon grasses at the back of their two-storey apartment, taken with a crude Nokia phone in 2007, had given him the much-needed a-ha moment. In 2011, fate afforded Joemill a second-hand Canon DSLR camera, which was then to him a luxury, from a housemate to pay for his daughter's tuition. From then on, Joemill's journey in photography has never stopped, being an unrelenting learner himself.</t>
  </si>
  <si>
    <t xml:space="preserve"> She is a 27-year teaching veteran who has taught at two-year open-access colleges, four-year liberal arts colleges, and major state universities. Sipple's scholarship includes several classroom-based research studies on the use of audio-recorded instructor feedback on student writing in both developmental and college-level composition classes. Her work in this area has culminated in a co-authored academic website, as well as publications in The Journal of Developmental Education and Academic Commons. In addition, her work on audio commentary has earned her awards from both the National Association for Developmental Education and the Ohio Association for Developmental Education. Most recently, Sue earned the 2010 A.B. â€œDollyâ€ Cohen Award for Excellence in Teaching.</t>
  </si>
  <si>
    <t xml:space="preserve"> In 2018, he joined the French collective Tendance Floue. Ljubisa Danilovic has published 4 books, including the last two Le dÃ©sert russe (2015) and La lune de Payne (2018) with lamaindonne. Â© Portrait taken from the Vimeo profile of the artist</t>
  </si>
  <si>
    <t xml:space="preserve"> He was a professor in the field of Orthopedics and Traumatology in University of Milan. He has participated as a speaker in 2 8-hour ECM courses on osteoporotic pathology as a single speaker. Co-author chapter on "Conservation stems, assumptions, advantages and limits". He had more than 30 publications in the field of Traumatology.</t>
  </si>
  <si>
    <t xml:space="preserve"> Her research interests are in History of Psychology, Gender, Spirituality and Early Modern subjectivities. She has been postdoctoral fellow and visiting scholar at the Federal University of Rio de Janerio, at the University of California, Berkeley (EEUU). Her extended research profile and main publications can be found at:</t>
  </si>
  <si>
    <t xml:space="preserve"> She is the co-founder and lead faculty in the Executive Leadership and Organizational Change master's program. She is also the former Associate Editor of the Journal of Management Education and a former board member for the Midwest Academy of Management.</t>
  </si>
  <si>
    <t xml:space="preserve"> His project "Organic meditation music" offers meditative music with ancient instruments, composed from the heart. More information: www.danielespada.com</t>
  </si>
  <si>
    <t xml:space="preserve"> Thomas. He received a Ph.D. from the George Washington University in 2014 (Advisor: Prof. H. Howie Huang). He interned at the AT&amp;T Labs-Research in 2013. His passion is to tackle complex computer system problems with creative designs in algorithms and architectures. At a high level, his research interest is in the general areas of Computer Systems and Data Analytics, including Cloud Computing, Big Data, High-Performance Computing, Embedded, and Storage Systems. Dr. Chiang's research won a Best Student Paper Award Finalist at SC'11 and the Best of HotPower'11. His Mobile and Cloud Computing course is awarded grants by Amazon and IBM.</t>
  </si>
  <si>
    <t xml:space="preserve"> Professor Bowlesâ€™ research specializes in: adult learning and development, equity issues in education (race, ethnicity, gender and social class), assessment, workforce development and women's learning and development. She received her B.A. in English at Spelman College, an M.Div. in the ITC/Morehouse School of Religion and a Ph.D. in Adult Education at the University of Georgia.</t>
  </si>
  <si>
    <t xml:space="preserve"> He is the Founder of Association for the Prevention of Atherothrombotic Disease in Northwest Ohio to facilitate the spread of knowledge about this disease.</t>
  </si>
  <si>
    <t xml:space="preserve"> On her visit, McCarthy should realize and see directly that there are several metal deposits in the region, which together justify advance EPA planning, said Parker.</t>
  </si>
  <si>
    <t xml:space="preserve"> Dr. Duh specializes in diseases of the retina, including diabetic retinopathy and age-related macular degeneration. In addition to his clinical practice, Dr. Duh actively researches the molecular mechanisms underlying diabetic retinopathy and macular degeneration, particularly the process of ocular neovascularization. Expertise</t>
  </si>
  <si>
    <t xml:space="preserve"> He has worked on several different layers of the software spectrum ranging from bare metal C code that runs without an Operating System to high level Scheme code that attempts to produce convincing human language sentences. Lately he settled somewhere in the middle, programming in the Java ecosystem for several software companies implementing commercial middleware solutions. When not dealing with computers, he likes taking his trusty rollerblades for a ride. LinkedIn: http://www.linkedin.com/in/kkapelon/</t>
  </si>
  <si>
    <t xml:space="preserve"> He worked for several years as an energy consultant, earning a Masters of Business Administration degree from the University of San Diego. After transitioning to a career in photography, Torrey got the opportunity to travel to Peru as part of an architecture school group. In May, his first book, â€œStone Offerings, Machu Picchuâ€™s Terraces of Enlightenment,â€ was published. This led to a request for a slide show program from the Library of Congress and the Smithsonian Institution in Washington D.C. Locally, Torrey will present this work at 3 p.m. Nov. 22 at the La Jolla Library. www.MachuPicchuBook.com.</t>
  </si>
  <si>
    <t xml:space="preserve"> He graduated with honors in 1976. Having more than 41 years of diverse experiences, especially in CLINICAL PSYCHOLOGIST, David Raznick affiliates with no hospital, and cooperates with other doctors and specialists in medical group Carroll Counseling Center, LLC. Call David Raznick on phone number (410) 549-5181 for more information and advises or to book an appointment.</t>
  </si>
  <si>
    <t xml:space="preserve"> She learned to code through Meetups and the internet -- thanks Chicago Women Developers, Girl Develop It, and Railsbridge! When she's not writing code, Nicole can be found hanging out with her two cool cats, Ella and Seabass.</t>
  </si>
  <si>
    <t xml:space="preserve"> She has close to 13 years of experience coaching a wide array of clients, ranging from the elite athlete, to post-physical therapy rehabilitative strength training, to the everyday person who is looking to feel, perform, and function at a higher level. Meghan is incredibly passionate about helping her clients, especially females, strive to make themselves more as society continues to tell women that they should make themselves less. Meghan has an extensive athletic background and has played soccer for 26 years</t>
  </si>
  <si>
    <t xml:space="preserve"> Prior to joining Muhlenberg, she was the sole proprietor of a web design and consulting company focusing on e-commerce websites for the small business market. She has a PhD in Management from Virginia Tech, an MBA from Western Carolina University, and bachelors degrees in Philosophy and English Literature from Appalachian State. Her professional interests include the utilization of web-based technologies by small businesses and developing pedagogy in undergraduate entrepreneurship programs. Trish teaches management and entrepreneurship classes at Muhlenberg and has coauthored publications in Human Resource Management Review, Journal of Management History and Global and Business Organizational Excellence. â€¹ Tricia Compas</t>
  </si>
  <si>
    <t xml:space="preserve"> He is currently the Chief Financial Officer (CFO) of Friedmanâ€™s Home Improvement and held previous senior financial management roles at Orchard Supply LLC (subsidiary of Loweâ€™s), Hastingâ€™s Entertainment, Aetna and Safeway.</t>
  </si>
  <si>
    <t xml:space="preserve"> She is the coeditor of Signs from the Heart: California Chicano Murals, also available from UNM Press, and a contributor to Mexican Muralism: A Critical History.</t>
  </si>
  <si>
    <t xml:space="preserve"> Dr. Vite trained as a DVM at Purdue University and trained in Veterinary Neurology and received his PhD in Cell and Molecular Biology from the University of Pennsylvania. His focus is to improve the characterization and treatment of neurodegenerative diseases by studying naturally-occurring feline and canine models of human diseases including globoid cell leukodystrophy. He is incoming Principal Investigator (PI) of a P40 grant that maintains breeding colonies of large animal models of human genetic disease.</t>
  </si>
  <si>
    <t xml:space="preserve"> He started his legal career as an Assistant City Prosecutor in the Municipal Court of Kansas City, and then practiced law for many years. His first book for non-lawyers was a 70,000-word hardcover volume entitled Prosecuting The Shoplifter â€“ A Loss Prevention Strategy (Butterworth Publishers, 1986), which contained 78 actual court cases on the law of shoplifting for retail merchants. Cleary also produced a training video and a set of shoplifting loss prevention seminars. He was a speaker at shoplifting loss prevention conferences and presented the training seminars to retail merchants all over the country for ten years, which was a sideline to his law practice. Tweet</t>
  </si>
  <si>
    <t xml:space="preserve"> A graduate of the Culinary Institute of America, Amsterâ€™s varied career has taken him from executive chef positions in many of Pennsylvaniaâ€™s catering and restaurant venues to lead instructor for the Pennsylvania Culinary Instituteâ€™s bread curriculum. Information about SCCCâ€™s culinary arts program can be found at http://department.sunysuffolk.edu/CulinaryArts_E/index.asp.</t>
  </si>
  <si>
    <t xml:space="preserve"> She completed her undergraduate work at Washington State University in 2003 and graduated from Gonzaga University School of Law in 2010. Commissioner Levy gained experience working in larger law firms in the region before starting her own firm in Spokane in 2015.</t>
  </si>
  <si>
    <t xml:space="preserve"> Her pictures reflect her wanderings through cities, road trips and sailing adventures. Fascinated by contradicting interactions, the randomness and unexpected beauty of certain architectures, objects and old neon signs, she aims to create photos that show beyond the apparent banality of their subject to interpellate the spectator better, letting people imaginative and pensive. She likes to play with the overwhelming presence of the sky, bright colors and sunbeams.</t>
  </si>
  <si>
    <t xml:space="preserve"> His current work focuses on student conceptualizations in multivariable calculus with a particular emphasis on the development of limits. Fisher has had numerous forays with technology in the classroom. He has been involved with projects incorporating tablet computers, text messaging, cloud computing, and iPads into the classroom. In particular, he is interested in how technology can be used to connect students with each other and with the instructor. Fisher earned his doctorate in mathematics from Oklahoma State University. He was a Mathematical Association of America project NExT Fellow and an Association of Mathematics Teacher Educators (AMTE) STaR Fellow, programs for new faculty members in mathematics and mathematics education, respectively.</t>
  </si>
  <si>
    <t xml:space="preserve"> She belongs to the Lac Seul First Nation. Marney has more than 9 years experience in the home care sector. She is currently the Engagement Liaison for the Saint Elizabeth FNIM Program and plays a critical role in supporting the professional development of health care providers in First Nations communities through knowledge-exchange activities.</t>
  </si>
  <si>
    <t xml:space="preserve"> Her research focuses on the history of the avant-garde and artistic internationalisation, as well as on methodology in art history. BÃ©atrice Joyeux-Prunel is also interested in quantitative and cartographic methods. She founded Artl@s in 2009 and coordinates the project and its funding by the Agence Nationale pour la Recherche (ANR), within the Institut dâ€™Histoire moderne et contemporaine (IHMC) and the TransferS Labex. BÃ©atrice Joyeux-Prunel teaches at the Ã‰cole Normale Superieure, Paris, and supervises M.A. theses on artistic circulations (painting, sculpture, theater, cinema). She also represents France in the "Art and Cartography" commission of the International Cartographic Association.</t>
  </si>
  <si>
    <t xml:space="preserve"> Her research concerns adult second language acquisition in the formal classroom and study-abroad setting, multilingualism, and pedagogy. She has taught and/or currently teaches: Teaching of Foreign Languages Seminar, Romance Applied Linguistics, Introduction to Hispanic Linguistics, Spanish Phonetics and Phonology, and Spanish Composition, and hybrid Beginning Spanish. She was also the Coordinator of the Basic Spanish Language Program at UNR from 2001 until 2010. In addition to teaching at UNR since 2000, she has taught at the University of Iowa, the University of Minnesota, the University of Illinois at Urbana-Champaign, Universitat de Barcelona, and Sonoma State University.</t>
  </si>
  <si>
    <t xml:space="preserve"> Her subsequent books have discussed her journey â€œfrom agnostic to conversion to Catholicism.â€ She is a professor of English literature at Syracuse University.</t>
  </si>
  <si>
    <t xml:space="preserve"> She is a clinician, a forensic expert, a professor, an author, a researcher, and an editor of an international journal, the Journal of Child Custody. She has an independent practice in Newport Beach, California. She has conducted child custody evaluations for over 20 years. She works daily doing forensic work (including expert witness testimony, mainly in Family Law Court), seeing patients, teaching other professionals, or writing. She conducts post divorce work with families including reunification therapy when a child has rejected a parent. She works as a parenting coordinator and as a co-parenting therapist and she reviews the work of other colleagues and serves as a consultant to attorneys.</t>
  </si>
  <si>
    <t xml:space="preserve"> She recently reported on an app called Stolen, which was built around the premise of â€œowningâ€ Twitter users like trading cards, without asking them whether they wanted to opt-in.</t>
  </si>
  <si>
    <t xml:space="preserve"> From the time she was 16, she interned in her fatherâ€™s firm, which predominately handled medical malpractice and personal injury cases. During that time, she developed a love for the medical aspects to the cases, and determined that this was the area where she wanted to concentrate her career.</t>
  </si>
  <si>
    <t xml:space="preserve"> She is a Licensed Third Age Coach and a 2Young2Retire Certified Facilitator. She facilitates workshops and speaks to community and professional groups on topics related to mid-life issues, retirement transition, psychology of money issues, spirituality, and positive psychology.</t>
  </si>
  <si>
    <t xml:space="preserve"> He graduated with honors in 1995. Having more than 21 years of diverse experiences, especially in NURSE PRACTITIONER, Betty A Roe affiliates with many hospitals including Jackson-madison County General Hospital, Decatur County General Hospital, and cooperates with other doctors and specialists in many medical groups including Milan Medical Center, P.c., The Health Tree LLC, Frix-jennings Clinic Pc. Call Betty A Roe on phone number (731) 660-6915 for more information and advises or to book an appointment.</t>
  </si>
  <si>
    <t xml:space="preserve"> She is an international speaker on the topic of student success and thriving. She also enjoys travel, music, sports, and walks with her dog, Kipper. Her life purpose is to celebrate Jesus and encourage others in using their God-given gifts!</t>
  </si>
  <si>
    <t xml:space="preserve"> Dr. Suleman A. Khan practices at Dental Clinic in Indira Nagar, Lucknow. He completed BDS from King George Dental College, Lucknow in 2002 and MDS from King George Dental College, Lucknow in 2005. He is a member of Indian Dental Association. Some of the services provided by the doctor are: Dental Fillings,Acrylic Partial Denture,Artificial Teeth and Crowns and Bridges Fixing etc.</t>
  </si>
  <si>
    <t xml:space="preserve"> However being a creative person too, it's the art side that has now kept him tied to photography and he hopes to continue with this hobby for a long time from now.</t>
  </si>
  <si>
    <t xml:space="preserve"> A key focus of his research is critical cosmopolitanism, a view that he applies to studies in human rights and global justice, ethnologies of western modernity, and the national political identity of Canada. Kurasawa is the author of The Ethnological Imagination: A Cross-Cultural Critique of Modernity and The Work of Global Justice: Human Rights as Practices.</t>
  </si>
  <si>
    <t xml:space="preserve"> Her works have been presented throughout the United States, Australia, Asia and Europe, by many of the worldâ€™s leading contemporary music soloists and ensembles. As a member of the Bugallo-Williams Piano Duo, she has concertized globally and recorded a critically-acclaimed series of CDs for the Wergo label, including first recordings of works by Nancarrow, Stravinsky, VarÃ¨se, KurtÃ g and others. Amyâ€™s pieces appear on the Albany, Parma, VDM, Blue Griffin, Centaur and New Ariel labels. She is the recipient of awards from the Howard Foundation, Guggenheim Foundation and American Academy of Arts and Letters. She is currently Associate Professor of Composition at the University of Pittsburgh and Artistic Director of the New Music on the Point Festival.</t>
  </si>
  <si>
    <t xml:space="preserve"> Having grown up with immigrant parents who strived to obtain the elusive American Dream, Theresa portrays the dynamic culture with heart-wrenching storytelling, compelling characters and honest emotion. Her films hope to diversify the human experience through Asian Americansâ€™ voices of struggle and strength.</t>
  </si>
  <si>
    <t xml:space="preserve"> He is the Assistant Director of the Blue Hen Marching Band, Director of the Basketball Pep Band and Co-Director of the Symphonic Band. James received his Bachelor's Degree in Music Education from the University of Massachusetts at Amherst and his Master's Degree in Performance from Indiana University where he was awarded the prestigious Performer's Certificate. His former teachers include Gerald Carlyss, Thomas Hannum, William Roberts, Peter Tanner, and Leigh Howard Stevens.</t>
  </si>
  <si>
    <t xml:space="preserve"> Heâ€™s the author of over 6o articles on Russian and International Criminal law. His most recent commentary is â€œKilling Russian Criminal Lawâ€ for the Carnegie Moscow Center.</t>
  </si>
  <si>
    <t xml:space="preserve"> Sheâ€™s a designer her who really gets social media is a visual space. All her tweets are accompanied with well-chosen visuals. Her account is great for inspirations and ideas.</t>
  </si>
  <si>
    <t xml:space="preserve"> Her main objectives as a medical educator are to empower and inspire her students to want to be more than just good doctors, but rather great doctors who push themselves to be critical thinkers and lifelong learners.</t>
  </si>
  <si>
    <t xml:space="preserve"> She has published in Diplomatic History and has an article in the April 2011 issue of The Journal of the Gilded Age and the Progressive Era. Her book, Enlightened Aid, is being published by Oxford University Press this fall. Francis Muchoki</t>
  </si>
  <si>
    <t xml:space="preserve"> He is a playwright, lyricist, poet, and theatre technician. He now lives in Tsawwassen, British Columbia, and directs Vaudeville, teaches drama lessons, and gives workshops to teachers.He recently received a Leo (BC Film Industry) Award for Production Design for the short drama "The Anachronism". In February 2010, he supervised Medal Ceremonies for Speedskating at the 2010 Winter Olympics. In 2011 he started a multi-generational theatre group called "Generations" and worked on the Historical Drama Short Film "Lillian Code."</t>
  </si>
  <si>
    <t xml:space="preserve"> His research is on environmental microbiology and spans environmental risk assessment, innovative biofuel processes, cost-effective wastewater treatment systems, water reuse and disinfection technologies. He is developing molecular microbiology techniques to evaluate antibiotic-resistant bacteria in natural and engineered systems, molecular microbial ecology, microbial electrosynthesis cells, carbon nanotubes for water purification, and indirect and direct potable reuse. Zhou received his Ph.D. in environmental science in civil engineering from the University of Illinois at Urbana-Champaign. Prior to Purdue, he was an assistant professor of environmental engineering at the National University of Singapore.</t>
  </si>
  <si>
    <t xml:space="preserve"> She graduated with honors in 2005. Having more than 11 years of diverse experiences, especially in NURSE PRACTITIONER, Katherine Eileen Christensen affiliates with University Of Kansas Hospital, and cooperates with other doctors and specialists in medical group Mid-america Cardiology Associates Inc. Call Katherine Eileen Christensen on phone number (913) 588-9600 for more information and advises or to book an appointment.</t>
  </si>
  <si>
    <t xml:space="preserve"> Mann has consulted with and coached scores of leaders of global Fortune 500 companies, preeminent non-profits, and social enterprises to inspire and deliver strong performance results. She is a former vice president at JPMorgan Chase, where she led large post-merger reorganization efforts. Mann holds a Ph.D and master's degree in social and organizational psychology from Columbia University and a bachelor's degree in history from Reed College. Additionally, she earned a two-year organizational dynamics certification from the William Alanson White Institute.</t>
  </si>
  <si>
    <t xml:space="preserve"> A writing teacher once called him a â€˜sloppy angst riddled sentimentally Roman Catholic overly didactic existentialist,â€™ causing Daniel to cry, take up smoking french cigarettes, and begin wearing a beret to hide his baldness. like that little Jewish boy who grew up in Algeria de-ciphering the Talmud, Daniel learned young that words burnâ€”words are power). Shalom. Posted by</t>
  </si>
  <si>
    <t xml:space="preserve"> Lee Warren, MD. He is the author of A Peek Under the Hood: A Brain Surgeon Looks at Life, Called Out: A Brain Surgeon Goes to War, and the upcoming book, No Place to Hide: A Brain Surgeonâ€™s Long Journey Home from the Iraq War. Tagged as:</t>
  </si>
  <si>
    <t xml:space="preserve"> She earned her doctorate from the University of Michiganâ€™s Design Science Program in 2010; with her dissertation titled as â€˜Design Heuristicsâ€™. Her work focuses on design cognition and creativity, cross-disciplinary design team dynamics, information processing in concept generation, and cognitive strategy changes among design domains and implementation of these strategies to pedagogical instructions. There are currently</t>
  </si>
  <si>
    <t xml:space="preserve"> Ms. Larsen teaches 10th and 11th grade English and has a genuine love for her students. One of her talents as a teacher is her ability to make learning fun but also effective. Ms. Larsen focuses a lot of energy on reading and tries to help her students develop a love of good books. Her students always learn a lot. One thing that sets Ms. Larsen apart is her focus on preparing her students for the huge change from high school to college.</t>
  </si>
  <si>
    <t xml:space="preserve"> Dr. Peterson graduated from University of Washington School of Medicine in 1990 and has been in practice for 28 years. He completed a residency at Virginia Mason Hospital and Medical Center. He currently practices at Seattle Orthopedic Center and is affiliated with Overlake Hospital Medical Center, Providence St Peter Chem Dependency Center and Swedish Medical Center Ballard Campus. Dr. Peterson accepts multiple insurance plans including Aetna, Regence Health Plans and Medicare. Dr. Peterson is board certified in Orthopaedic Surgery. Dr. Peterson also practices at Orthopedic Specialists Seattle in Seattle, WA. In addition to English, Dr. Peterson's practice supports this language: Spanish.</t>
  </si>
  <si>
    <t xml:space="preserve"> With his colleague Prof. Reza Rejaie, Ram co-leads the Oregon Network Research Group (ONRG). Ram earned his Ph.D. and M.S. degrees in Computer Sciences from the University of Wisconsin - Madison and his B.Tech. in Information Technology from the College of Engineering, Guindy (CEG), Anna University. Ram's research has been recognized with Best Paper Awards from ACM CoNEXT and ACM SIGCOMM GAIA and has been covered in the media (NYTimes, MIT Technology Review, Popular Science, Boston Globe, Gizmodo, Mashable, among others). In addition, his research on Internet topology and robustness ("Internet Atlas") has recently been named as "One of the 100 Greatest Innovations of 2017" and awarded the "Best of What's New" (in security category) by the Popular Science Magazine.</t>
  </si>
  <si>
    <t xml:space="preserve"> She teaches grades K-5 at Paddy Hill School. Linda also owns a glass bead jewelry business called Linda's Bella Bead Jewelry. Every June, she donates 100 percent of the profits from special glass hearts to Joining Hearts and Hands, Ltd., a not for profit corporation. The proceeds from these hearts, called "Hearts for Hannah," are donated to Hannah's Hope Early Childhood Center â€“ Katito in Nyanza Province, Kenya. Over the last four years, Linda has raised/donated over $5,000 to the cause. For more information visit www.bellabeadjewelrybylinda.blogspot.com/. more</t>
  </si>
  <si>
    <t xml:space="preserve"> She is most widely known for becoming a Victoriaâ€™s Secret model. She has taken part in numerous campaigns for Balenciaga, Versace, Max Mara, Yves Saint Laurent, as well as Stella McCartney. She has incredibly stunning and enchanting body features. Vogue Paris announced her as among the list of top 30 models of the 2000s.</t>
  </si>
  <si>
    <t xml:space="preserve"> He is an Associate member of AIA, the American Institute of Architects, and obtained his Classical Feng Shui Certification from Southeast University in Nanjing, China, in 1999. For the last 20 years he had been located in South Florida working in Commercial &amp; Residential Interiors for clients in USA, Panama, Costa Rica, Brazil, Venezuela, Austria and India. His work includes an ample portfolio of Restaurants, Spas &amp; Hotel projects. He brings his extensive industry experience to the design team at Lang &amp; Schwander as Design Director.</t>
  </si>
  <si>
    <t xml:space="preserve"> She also recently developed a course on sexual assault. Dr. Busch-Armendariz is the Principal Investigator of the UT Institute on Domestic Violence and Sexual Assault. IDVSA is a collaboration between the School of Social Work, the School of Nursing, and the School of Law with over a dozen other affiliate community organizations. Since joining UT six years ago, Dr. Busch-Armendariz has managed over $1.4 million dollars of external funding and previously directed research for the Office of the Attorney General, the Texas Association Against Sexual Assault, and the Texas Health and Human Service Commission. To date, she has managed more than 20 research projects. Her areas of specialization are interpersonal violence, refugees, victim</t>
  </si>
  <si>
    <t xml:space="preserve"> He has done endorsement work for popular brands like Calvin Klein, Adidas, Crooks and Castles, and Billionaire Boys Club. Joey has a huge social media fan base with more than 2 million followers on Instagram, more than 1 million followers on Twitter, and more than 1 million followers on Facebook.</t>
  </si>
  <si>
    <t xml:space="preserve"> Do not confuse him with authors of â€˜poetic proseâ€™, outbursts of lyricism in the midst of prose, using the more conventional and hackneyed clichÃ©s: flowers, love, stars and other vague fumes that seem to raise the spirit to a world distinct from the everyday.</t>
  </si>
  <si>
    <t xml:space="preserve"> Dr. Klein and his team provide a wide range of services and are committed to high quality, professional care through the use of laser dentistry and other advanced techniques. To learn more about the services offered by Dr. Klein please visit his website at http://www.signaturesmilesaz.com or call (480) 483-1355 to schedule an appointment. Everyone Deserves a Great Smile!</t>
  </si>
  <si>
    <t xml:space="preserve"> He approaches his characters in a very subtle way. Being specialized in and fascinated by Rock 'n Roll and, more specifically, the artists themselves, he created a unique collection starting from Miles Davis to the Red Hot Chili Peppers. And a few nice Willy DeVille pics! Filip shows the viewer the character and the music behind the artist in his own personal black and white technique.</t>
  </si>
  <si>
    <t xml:space="preserve"> She enjoys sharing real-world applications of chemistry with her students. Outside of the classroom, she cherishes spending time with her family and doggies.</t>
  </si>
  <si>
    <t xml:space="preserve"> She is the author of the farmer-friendly FLAG publicatio, Farmersâ€™ Guide to Organic Contracts. Amanda earned her law degree from the University of Michigan Law School, and obtained her bachelorâ€™s degree from the University of Wisconsin-Madison. Prior to her legal career, Amanda worked as a journalist in New Mexico and Wisconsin.</t>
  </si>
  <si>
    <t xml:space="preserve"> He graduated from North Carolina A&amp;T State University with a BFA in Professional Theater with a concentration in Directing. Michael has always had a love for the arts, and has dedicated his life to toward social change. By blending his love for the movies and passion for community involvement, the best fit seemed to be filmmaking. Michael has produced several short films and one feature-length documentary film. He is very excited about pursuing his MFA at Duke University, while making new and lasting memories.</t>
  </si>
  <si>
    <t xml:space="preserve"> She received a Bachelor of Arts in biochemistry from Mount Holyoke College and a Ph.D in molecular biology and genetics from the Johns Hopkins School of Medicine. She continued her research training in malaria as a postdoctoral fellow at the New York University School of Medicine. She received postdoctoral fellowships from the Irvington Institute of Immunology and the Life Sciences Research Foundation. Her current research focuses on signalling pathways of Plasmodiumâ€™s pre-erythrocytic stages. She has identified the role of cGMP signalling in the parasiteâ€™s infection of the liver and its subsequent intra-hepatic development. Her research is supported by the National Science Foundation, the National Institutes of Health, the Department of Defense and the American Heart Association.</t>
  </si>
  <si>
    <t xml:space="preserve"> He received his Ph.D. at the University of British Columbia, Vancouver, and his M.Sc. degree at the State University of New York, Syracuse. Subsequently, he has worked on conservation and natural resource management projects in the Philippines and Kenya. Currently, his research centers on conifer population genomics and adapting forest genetic resource management to climate change in Canada. His lab members work on ecological genetics of western North American tree species, climate change adaptation strategies for the forestry sector, conservation genetics, dendrochronology, ecophysiology, and phenology of tree species. He has recently initiated similar work for European tree species in collaboration with researchers from Germany, the Netherlands and Switzerland under the auspices of the Alexander von Humboldt Foundation.</t>
  </si>
  <si>
    <t xml:space="preserve"> He received a B.Sc. in economics and accounting from the UWI, an M.S. in management science and a Ph.D. in business logistics from Pennsylvania State University. He currently teaches courses in the areas of Supply Chain Management, Management Information Systems, and Electronic Commerce.</t>
  </si>
  <si>
    <t xml:space="preserve"> He is a graduate of a three year extensive pastoral program and most recently served as Associate Pastor of two other churches before starting The Shepherd's Fellowship. Locally, he serves in various forms including volunteering at Leapin' Outreach (clothing ministry), Marion Crisis Team (Pastoral Representative working with United Way), Kirkpatrick Food Pantry, and ministers in the local nursing homes through ARMS. He has also contributed to Group Magazine, CBA Marketplace, and Youth Worker Magazine.</t>
  </si>
  <si>
    <t xml:space="preserve"> He runs his own law firm and has successfully argued cases before the Board of Immigration Appeals, the Immigration Court, and the Ninth Circuit Court of Appeals. At Stanford Law School, from where he obtained his J.D., he was president of the Moot Court Board and was awarded several prizes.</t>
  </si>
  <si>
    <t xml:space="preserve"> She received her medical school education in Chicago, trained in Internal Medicine in New York City, and trained in Dermatology at the University of California, San Francisco. She is on the clinical faculty of UCSF, Zuckerman San Francisco General Hospital, and the California Medical Center.</t>
  </si>
  <si>
    <t xml:space="preserve"> Professor Soltan has also served as Adjunct Professor of Law at the University of Maryland School of Law. In addition, he has taught in the Department of Economics at the University of Warsaw, the National School of Public Administration in Warsaw, and he spent a semester as a Visiting Scholar at the School of Law in the University of Toulouse.</t>
  </si>
  <si>
    <t xml:space="preserve"> Taking pictures since she was a teenager Marinaâ€™s work has been published around the world and has won numerous international awards. Marina has published several books of photography from her travels in South Africa, Kenya, England and Carbanceno (Europeâ€™s largest wildlife park.) She has held gallery exhibitions in Cape Town, London, Spain, La Habana, Korea and lectures in Europe and Africa. In 2015 Marina was a finalist in the Worldâ€™s most presitigous Nature Photography Contest â€œWildlife Photographer of the Yearâ€, and also became a part of the Canon Ambassador Team that same year. Join her on a Safari in Africa (2016) or a workshop in Spain. Read more on her website.</t>
  </si>
  <si>
    <t xml:space="preserve"> Ahmed was hired in June 2011 as a casual health care assistant and, after an unpaid educational leave, he was hired in July 2012 to be a night-shift nurse in the emergency department. He had no discipline on his record and the hospital had no issues with his competency or professionalism as a nurse.</t>
  </si>
  <si>
    <t xml:space="preserve"> She has experience teaching both restorative and power yoga classes, with an emphasis on using breath and body alignment to guide her approach to yoga practice. She also teaches yoga on Standup Paddleboards at Whipple Dam State Park. Outside of yoga she enjoys trail running and is a graduate student in biology at Penn State.</t>
  </si>
  <si>
    <t xml:space="preserve"> Based in Cape Town, born in Johannesburg her studies included time at The Market Photo Workshop, an Honours Degree in Visual Anthropology at The University of Cape Town, and a Masters of Social Science in African Studies from The University of Oxford. One of the most exciting features of her work is the extent to which it is accessible to public audiences experimenting with modes of public participation. It is within the context of public participation that she shines, and where she has drawn together her interests in media, anthropology, and socio-political interventions. Smith cofounded the solar powered mobile cinema initiative, Sunshine Cinema, in 2013. She is partner in the documentary production company Makhulu Media founded by her husband Rowan Pybus.</t>
  </si>
  <si>
    <t xml:space="preserve"> As a misdemeanor attorney, Vilaska balanced a case load ranging from 150-200 clients and litigated more than 30 jury trials to verdict before moving on to the Felony Trial Unit. His current focus is on serious felony matters and he has successfully defended cases involving homicide, sexual assault and hate crimes. Over the course of his career, Vilaska has mentored and championed students who have developed into stellar advocates in the courtroom and become prominent leaders in the legal community.</t>
  </si>
  <si>
    <t xml:space="preserve"> He has been working with and developing high performance systems for searching NASA Earth Science data for the last 8 years. He speaks at Java and Ruby meetups and developer conferences and co-organizes the ClojureDC meetup.</t>
  </si>
  <si>
    <t xml:space="preserve"> She graduated with honors in 1998. Having more than 18 years of diverse experiences, especially in NURSE PRACTITIONER, Elizabeth F Snyder affiliates with Anmed Health, and cooperates with other doctors and specialists without joining any medical groups. Call Elizabeth F Snyder on phone number (864) 716-6008 for more information and advises or to book an appointment.</t>
  </si>
  <si>
    <t xml:space="preserve"> Mr. Lofchie practices in the areas of Residential &amp; Commercial Real Estate, Foreclosure Defense, Bankruptcy, Litigation, Estate Planning, Business &amp; Non-Profit Law and Family Law. He also brings to his clients a wealth of diverse professional experiences, such as a background in real estate, a graduate degree in international law (LLM) , and employment with a Wall Street law firm. Mr. Lofchie received his B.A. degree from the University of Michigan, his LLM degree from American University School of Law and his J.D. degree from Pepperdine University School of Law. Judd is licensed in Illinois and the District of Columbia.</t>
  </si>
  <si>
    <t xml:space="preserve"> He is a Founding Principal Editor with the Journal of Visual Culture and Curator of the William A. Higinbotham Game Studies Collection. He is the author of Edited Clean Version: Technology and the Culture of Control (2009) and has co-edited The Object Reader (2009) and Popular Culture: A Reader (2005). His writings on video games appear in the following journals: the Journal of Visual Culture, Design Issues, Design and Culture, and Cabinet. His next book, Game After: A Cultural Study of Video Game Afterlife, is forthcoming with MIT Press (Jan 2014). He is currently working on the collection, Debugging Game History: A Critical Lexicon (MIT), with Henry Lowood. His general research interests are: video game history and preservation, design studies, history and philosophy of technology, and material culture.</t>
  </si>
  <si>
    <t xml:space="preserve"> His books include "The Last Plague: Spanish Influenza and the Politics of Public Health" (forthcoming) and "The Selected Papers of Sir Arthur Currie" (2008). His article "War's Long Shadow: Masculinity, Medicine, and the Gendered Politics of Trauma, 1914-1939" won the 2010 Canadian Historical Review Prize. John Maker received his Ph.D. in history from...See more</t>
  </si>
  <si>
    <t xml:space="preserve"> She is the past Chair of the Society for Photographic Education (SPE) and previous Director of Post-Secondary Education at Film in the Cities in Minneapolis/St. Paul. Currently residing in New York City, Younger is the Director of the American Photography Institute at Tisch School of the Arts, New York University, where she annually organizes the prestigious National Graduate Seminar, and is editor of the Proceedings Journal of the Seminar. She is also a teacher at the International Center for Photography in New York.</t>
  </si>
  <si>
    <t xml:space="preserve"> He previously was a partner with Helmke, Beams, Boyer &amp; Wagner and worked as chief trial deputy prosecutor attorney for the Allen County Prosecutorâ€™s Office.</t>
  </si>
  <si>
    <t xml:space="preserve"> She practices in Apo, Armed Forces Americas and has the professional credentials of DDS. The NPI Number for Erin Shari Bailey is 1366788119 and she holds a Licence No. 15210 (Maryland).</t>
  </si>
  <si>
    <t xml:space="preserve"> Originally from Texas, Eric earned his PhD in geography from the University of South Carolina. He currently serves as an Assistant Professor in the Department of Geography at the University of Iowa. His research lies at the nexus of natural hazards and society, with particular focus on vulnerability and resilience indicators, built environment loss estimation, assessment of uncertainty, and geospatial modeling. He teaches courses on environmental justice, environmental hazards, water resources, and sustainability indicators. Outside of academia, Eric enjoys spending time with his wife and two kids, visiting national parks, and playing tennis.</t>
  </si>
  <si>
    <t xml:space="preserve"> He was born soon after his father started Fairhaven in Chesterton, Indiana. He attended both the academy and college there and then earned a masterâ€™s degree in Bible exposition from Pensacola Christian College. In 1999, he began work toward a doctor of education degree in educational administration from Bob Jones University. He graduated in 2007. His dissertation is a comparative case study of fundamentalist and classical Christian schools.</t>
  </si>
  <si>
    <t xml:space="preserve"> Dr. Aileen Salcedo Arabiana practices at Salcedo Arabiana Dental Clinic in Pasong Tamo, Quezon City. She completed DMD - Doctor of Dental Medicine from Centro Escolar University in 2005. She is a member of Philippine Dental Association and Novaliches Dental Professional Incorporation. Some of the services provided by the doctor are: Oral Surgery Procedures,Cosmetic/ Aesthetic Dentistry,Presurgical Orthodontics and TMJ Pain Management etc.</t>
  </si>
  <si>
    <t xml:space="preserve"> Dr. Kenneth L. Bosarge's NPI Number is #1568557296 and has been listed in the NPI registry for 10 years. Dr. Kenneth L. Bosarge's practice location is listed as: 7302D Highway 613 Moss Point, MS 39563-9312 and can be reached via phone at (228) 475-6437.</t>
  </si>
  <si>
    <t xml:space="preserve"> Now in remission from Hodgkin's Lymphoma, his new outlook to make people laugh at life and death, and enjoy the silly observations of that comes with it, is contagious when he's on stage - as told on the front cover of the Pitt...</t>
  </si>
  <si>
    <t xml:space="preserve"> Dr. Aldrin Rubenecia practices at Rubenecia Dental Clinic in San Roque, Quezon City and Rubenecia Dental Clinic in Malate, Manila. He completed DMD - Doctor of Dental Medicine from University of The East in 1996. He is a member of Philippine Dental Association. Some of the services provided by the doctor are: BPS Dentures Fixing, Tooth Extraction,Acrylic Partial Denture,Impaction / Impacted Tooth Extraction and Dental Implant Fixing etc.</t>
  </si>
  <si>
    <t xml:space="preserve"> She began her studies of Italian as an undergraduate at the University of Texas at Austin, and received her Ph.D. from the University of Pennsylvania in 2005 with a dissertation on contemporary Italian crime fiction and its roots in Italian criminological thought. Elena's research and teaching interests include contemporary Italian literature and cinema, literary theory, criminology, detective fiction, Italian horror cinema, food culture and in particular the Slow Food movement, the Italian Enlightenment, art and literature, Mediterraneanism, and Italy's participation in the Spanish Civil War. She is currently working on a book project that traces Italian epistemologies of crime, born in the work of Cesare Beccaria and Cesare Lombroso, in contemporary crime fiction.</t>
  </si>
  <si>
    <t xml:space="preserve"> She came to CMU in August 200â€‹4. She is recognized for her creative and student centered approach to teaching, for promoting critical thinking, and for being a role model and mentor to her students. She is being awarded the 2009-2010 Lorrie Ryan Memorial Excellence in Teaching Awardâ€‹.</t>
  </si>
  <si>
    <t xml:space="preserve"> After completing medical school at UMDNJ-Robert Wood Johnson Medical School, he performed his residency at a hospital affiliated with Temple University. Coventry, United Healthcare HSA, and United Healthcare HMO are among the insurance carriers that Dr. Meagher accepts. Dr. Meagher is professionally affiliated with Capital Health.</t>
  </si>
  <si>
    <t xml:space="preserve"> She has studied with Eastern masters Chitrabhanu, Dr. Mishra and Dr. Rajmani, as well as with Western teachers Lori Grace, Margo Anand, and Charles Muir and others. Her background as a yoga teacher, psychotherapist, dancer, and relationship counselor contributes to the strength and creativity of her work as a coach to both individuals and couples.</t>
  </si>
  <si>
    <t xml:space="preserve"> She received a PhD in Politics from Princeton University. Previously, she was a Robert Wood Johnson Scholar in Health Policy Research at the University of California, Berkeley. Her research has been funded by the National Science Foundation, Robert Wood Johnson Foundation, Campbell Public Affairs Institute, and the Bobst Center for Peace and Justice. Her work has been published in the American Journal of Political Science, the Journal of Politics, Political Psychology, Political Communication, Perspectives on Politics, and volumes on experimental methods and political psychology.</t>
  </si>
  <si>
    <t xml:space="preserve"> After his diagnosis with thymic cancer, he started keeping a blog about his thoughts and experiences. Now he has collected his blog entries into a book:</t>
  </si>
  <si>
    <t xml:space="preserve"> Angel represents adoption clients all over the state of North Carolina and has experience guiding clients through the adoption process, both locally and when crossing state lines (interstate adoptions). She represents both birth parents and adoptive parents. In addition to handling all types of adoptions, Angel assists clients with estate planning and guardianship matters. Angel is a 2013 graduate of North Carolina Central University School of Law.</t>
  </si>
  <si>
    <t xml:space="preserve"> He and his wife, Heather Hall, started their CPA practice (Carte Hall &amp; Associates, A.C.) in 2002. Carte Hall &amp; Associates, A.C. is a full-service CPA firm for individuals, as well as businesses.</t>
  </si>
  <si>
    <t xml:space="preserve"> At Eugene Y. Yang, DDS, INC., his welcoming practice in Torrance, California, Dr. Yang is committed to improving the oral health and exceeding the cosmetic desires of every patient he sees.</t>
  </si>
  <si>
    <t xml:space="preserve"> She worked for three years as director of Undergraduate programs in English and has been on many academic and career committees at the university. She teaches and researches in the fields of Canadian and Caribbean literatures with a special interest in social justice literature. She has worked as a frontline worker at a sexual assault crisis centre.</t>
  </si>
  <si>
    <t xml:space="preserve"> Rambousek has done everything from cell phones to GPS advertisements, with car advertisements being his speciality. Rambousek has photographed Ferraris, Lamborghinis, Audis, and many other car manufactures. He brings his own creative concepts that sets him aside from any other car photographer.</t>
  </si>
  <si>
    <t xml:space="preserve"> Despite his usually cheerful demeanor and sense of humor, his work betrays his complex and sometimes moody underpinnings, which were likely caused by having to each too much broccoli as a child. He loves people - talking to them, relating to them, and figuring out what makes them tick. Jon Eric connects with people through the camera in an effort to capture and share something special about the subject beyond the surface.</t>
  </si>
  <si>
    <t xml:space="preserve"> He graduated with honors in 1991. Having more than 25 years of diverse experiences, especially in CLINICAL PSYCHOLOGIST, William E Fowler affiliates with no hospital, and cooperates with other doctors and specialists without joining any medical groups. Call William E Fowler on phone number (504) 975-1659 for more information and advises or to book an appointment.</t>
  </si>
  <si>
    <t xml:space="preserve"> Mrs. Renee Marie Carini's NPI Number is #1346287356 and has been listed in the NPI registry for 10 years. Mrs. Renee Marie Carini's practice location is listed as: 888 Lakeside Vlg Commons Chico, CA 95928-3979 and can be reached via phone at (530) 332-5100.</t>
  </si>
  <si>
    <t xml:space="preserve"> When Nick is not helping third party developers target Firefox OS, heâ€™s hacking on the Firefox OS Simulator, contributing to Rust, or compiling C/C++ to JavaScript with Emscripten. Nick is fond of learning numerous programming languages, just in time compilation, and high performance JavaScript. Contributing open source software and a free Internet for all are some of the things that Nick is most passionate about. (http://nickdesaulniers.github.io)</t>
  </si>
  <si>
    <t xml:space="preserve"> Prior to his current position, he was an Assistant Professor of Economics and Business Administration at Lehman College (City University of New York). In the past, he has held positions as an antitrust consultant, a marketing professional, and a staff economist at the Federal Communications Commission. Dr. Nagler is the author of numerous refereed journal articles relating to applied microeconomics, industrial organization, behavioral economics, and social economics. He received his Bachelors Degree in Economics from Cornell University and his Ph.D. in Economics from the University of California at Berkeley.</t>
  </si>
  <si>
    <t xml:space="preserve"> Next to working in fashion- and potrait-photography, heâ€™s been producing several autonomous series of which â€˜Undercover Japanâ€™ is his latest. Before capturing what he observed in Japan, he has portrayed both the (Eleventh Night) â€˜Bonfireâ€™ in Belfast, the Atkinsons Ties factory and a number of oldtimer cars and bicycles named â€˜cars &amp; bikesâ€™ very likely shot at the Bonneville Speed Week, in intriguing beautiful series.</t>
  </si>
  <si>
    <t xml:space="preserve"> This has resulted in her practice engaging a broader range of interests and purposes in which she is exhibiting in new and different contexts. Her work explores personal memory within the traditional genres of landscape, figure and still life painting and she is also gaining recognition for her collaborative film work with artist Karen Heald. She is intrigued by the notion of psychological resonance that she describes as an echo in the mind generated from the experience of the world that often feels richer that the experience itself. She is interested in the numerous sites involved in the production of painting and has devised a conceptual framework for the creative process that locates the notion of â€˜psychological Resonanceâ€™ in relation to artworks. This research has led to projects in the field of arts in health.</t>
  </si>
  <si>
    <t xml:space="preserve"> He entered the University of Ghana, Legon, as a mature student, having previously attended two teacher training colleges. He holds an M.A in Folklore from Bloomington, Indiana and a Ph.D. in Comparative Literature at Austin, Texas.</t>
  </si>
  <si>
    <t xml:space="preserve"> After training at Mayo in Psychiatry, he spent nine years working in a variety of psychiatric settings before returning to Mayo to practice his specialty</t>
  </si>
  <si>
    <t xml:space="preserve"> He has appeared on The Today Show, Good Morning America, CBS Early Show and ABC World News Tonight, and is a highly sought after speaker, presenting on topics including childhood obesity and making nutrition and fitness â€œkid-friendly.â€ Keith developed a global nutrition policy for the Walt Disney Corporation and was part of the team that developed the NuVal nutrition scoring system, now present in over 1,000 supermarkets across the country.</t>
  </si>
  <si>
    <t xml:space="preserve"> She graduated from Northwestern University with a degree in political science and minor in French and international studies. As an undergraduate, Ary studied abroad in Bangkok, Thailand. Previously, she interned with NIJCâ€™s Asylum Project, as well as World Relief Chicago, the Center for Forced Migration Studies, Health Leads Chicago, and the United Nations High Commissioner for Refugees. She speaks French and Spanish.</t>
  </si>
  <si>
    <t xml:space="preserve"> A former editor at Fortune.com and Newsweek.com, he now covers business, technology, and personal finance for a variety of print and Web publications. Before embarking on his freelance career, Yuval spent four years as a senior editor at Fortune.com, where he assigned articles and edited columns on a broad range of business subjects, including technology, Wall Street, and entrepreneurship. He also wrote regularly about personal finance for Fortune magazine. Yuval came to Fortune from Newsweek, where he wrote for both the print and Web editions and edited the special online election campaign coverage in 2000. Yuval holds a masterâ€™s degree in journalism from Columbia University and a B.A. in Biology from Columbia College, Columbia University. He lives in Manhattan with his wife.</t>
  </si>
  <si>
    <t xml:space="preserve"> Vasily joins Intel Corporation in 2003. Sphere of interests is binary translation and ELF processing static and run-time, and kernel technologies L4, NetBSD and Linux. Vasily started at Intel with solving double JITâ€™ing problem on ia64 and 32-bit JVM and virtualization related projects before transition to Eclipse team. Vasily in his free time tries to hack NetBSD a little bit or helps his wife Olga with photography (more frequently then hacking NetBSD :) ) --&gt;</t>
  </si>
  <si>
    <t xml:space="preserve"> She developed the national School-to-Farm Program for dietetic interns, and is the author of A Dietitianâ€™s Cancer Story. She will share her extraordinary journey wearing three hats in Michigan healthcare: registered dietitian, cancer survivor, and farmer. She is also a breakout session speaker.</t>
  </si>
  <si>
    <t xml:space="preserve"> She was a staff writer for the Philadelphia Inquirer from 1972 to 2000, is the author of Susquehanna, River of Dreams, and has written for numerous publications, including the Los Angeles Times, Washington Post, Fortune, Time, and Rolling Stone. She lives on Chebeague Island, Maine. In an earlier article for Yale Environment 360, she wrote about the threat of methane being released from the bottom of the fast-melting Arctic Ocean.</t>
  </si>
  <si>
    <t xml:space="preserve"> She decided to refine a lesson she had done in the past when she wrote the module for content in her Visual Art 1 and Advanced Art courses. The writing task she created for students was:</t>
  </si>
  <si>
    <t xml:space="preserve"> She is a graduate of Temple University, where she earned her D.M.D. She completed a two year General Practice Residency at Albert Einstein Medical Center in Philadelphia, where she served as chief resident. She has extensive training in implantology, which allows her to provide her patients with state of the art reconstructive and cosmetic implant prosthetics. She has completed an implant residency program preparing her for AAID &amp; ICOI fellowship credentials. (American Academy of Implant Dentistry &amp; Int'l Congress of Oral Implantology).</t>
  </si>
  <si>
    <t xml:space="preserve"> He received his medical degree from Keck School of Medicine of USC and has been in practice for more than 30 years. Dr. Stevenson is board certified by the American Board of Orthopaedic Surgery and specializes in a wide range of Orthopedic Surgery procedures. Apart from Orthopedic Surgery, Dr. Stevenson also developed an interest for Orthopedic Sports Medicine.</t>
  </si>
  <si>
    <t xml:space="preserve"> He studied South Asian religions at Columbia University (Ph.D., 2013), Harvard Divinity School (M.T.S.), and Cornell University (B.A.). His book manuscript, â€œPoetry as Prayer in the Sanskrit Hymns of Kashmirâ€ (currently under review), charts the history of a popular genre of Sanskrit devotional poetry in north India. He also co-edited a forthcoming volume on Hindu Tantra. He teaches courses on religious traditions and literature in South Asia, theories and methods in religious studies, and special topics like Yoga. He is currently the Co-Chair of the Religion in South Asia Steering Committee of the American Academy of Religion.</t>
  </si>
  <si>
    <t xml:space="preserve"> From birth to death, he focuses on preventative care and wellness. He grew up in southern Rhode Island. He went to the University of Rhode Island for Undergraduate and Graduate degrees, then on to the Lake Erie College of Osteopathic Medicine for his Doctorate in Osteopathic Medicine. After completing his residency in Family Medicine at the UMASS Fitchburg Family Medicine Residency in central Massachusetts, he returned to southern Rhode Island to establish this family medicine practice.</t>
  </si>
  <si>
    <t xml:space="preserve"> He received his M.F.A. in Film Production from the University of Southern California. His documentaries have garnered him an Emmy nomination and numerous festival nominations and awards. He is currently co-chair of New Day Films. Johnny Symons is a Bay Area documentary filmmaker focusing on LGBT issues. He has a Master's in Documentary Production from Stanford University. He has been nominated for an Emmy and received many festival nominations and awards. His film "Daddy and Papa" screened at the 27th CIFF.</t>
  </si>
  <si>
    <t xml:space="preserve"> Alexius Medical Center in Hoffman Estates, IL where she was recognized as the impetus behind creating a family centered care NICU. She has worked at Rush University Medical Center in Chicago and has held faculty positions at the Graduate College of Nursing at the University of Illinois at Chicago. Her clinical experience is in the NICU as a staff nurse, Clinical Nurse Specialist, and as a Neonatal Nurse Practitioner; however, her specialty is patient- and family-centered care.</t>
  </si>
  <si>
    <t xml:space="preserve"> He has covered the political situation in Egypt throughout the five years including the issue of the GERD. A political scientist by training, Haitham Mohamed was also a political researcher at the beginning of his career. â€œNile is the lung and the heart of Egypt,â€ he said.</t>
  </si>
  <si>
    <t xml:space="preserve"> Mr. Jan A Heese's NPI Number is #1891878633 and has been listed in the NPI registry for 10 years. Mr. Jan A Heese's practice location is listed as: 2223 N 91 Plz Omaha, NE 68134 and can be reached via phone at (402) 397-0919.</t>
  </si>
  <si>
    <t xml:space="preserve"> Her education, research, and training has centered around adolescents and adults with mental health issues who are either at risk for, or are currently involved in the legal system. She serves dual roles at Mid-Hudson, administratively managing a clinical team and a unit of adult male inpatients, and providing direct services that include individual and group therapy, and conducting risk assessments. Presently she is involved in establishing a unit that specializes in the treatment of individuals who have engaged in sexual offending behavior and have accepted a 330.20 plea; the unit is unique to OMH. She enjoys the challenges of program implementation and evaluation and believes that there are a number of external factors that can scaffold treatment success.</t>
  </si>
  <si>
    <t xml:space="preserve"> Her designs have been featured internationally in design magazines and publications such as Elle Decoration, Belle, Cosmo and 1000 Global Interiors . Shaynna is a resident expert and presenter on LifeStyle Channel's award-winning Selling Houses Australia and a judge on Channel 9's popular home makeover show The Block. She won the ASTRA award for favourite female personality in both 2013 and 2014. Shaynna has partnered with many companies to produce signature products, and is currently the Colour Creative Director and face of Taubmans paints. Website: shaynnablaze.com Twitter: twitter.com/ShaynnaBlaze Facebook: facebook.com/ShaynnaBlaze YouTube: youtube.com/shaynnablaze</t>
  </si>
  <si>
    <t xml:space="preserve"> Prior to working at LSCNY, he worked for many years at the National Employment Law Project (NELP), first as a law student, then Staff Attorney and then for six years as Executive Director. In the early 1990s, he worked for five years as an Assistant Attorney General in the Labor Bureau of the New York State Attorney Generalâ€™s office. Throughout his career, Mr. Williams has been active in bar associations and he currently serves on the Executive Committee of the Onondaga County Bar Association and is helping to build the resources available to low income clients through the Onondaga County Volunteer Lawyers Project.</t>
  </si>
  <si>
    <t xml:space="preserve"> She provides clinical services as a faculty member of Hasbro Childrenâ€™s and Rhode Island Hospital. She is an Assistant Dean (Medical) of Admissions for Alpert School of Medicine. She has been doing adolescent medicine, gender and sexual health, and reproductive justice work since 1990â€™s. She serves over 400 gender diverse persons on the East Coast and provides advanced family planning and reproductive health services across the lifespan. She continues to train nurse practioner and medical students, along with residents and fellows, in patient centered reproductive health and justice.</t>
  </si>
  <si>
    <t xml:space="preserve"> She has published essays in journals and book collections, and her book The Aesthetics of Service in Early Modern England is forthcoming from Northwestern University Press in 2012.</t>
  </si>
  <si>
    <t xml:space="preserve"> Inflammatory bowel disease is a regular part of his professional and personal life as his oldest son has had Ulcerative Colitis for many years. Dr.. Brennan believes that IBD will be cured in his lifetime and is honoured to take part in this hike and fundraising.</t>
  </si>
  <si>
    <t xml:space="preserve"> She was born in London. She is listed on FreeOnes since 2013 and is currently ranked 13454th place. She currently has 13 gallery links in her own FreeOnes section.</t>
  </si>
  <si>
    <t xml:space="preserve"> She believes in providing high-quality womenâ€™s healthcare services for all stages of life from birth through menopause to help women maintain optimum health.</t>
  </si>
  <si>
    <t xml:space="preserve"> Atri received his Bachelor's degree from the Indian Institute of Technology, Kharagpur, India in 2000 and his Ph.D. from University of Washington in 2007. From 2000 to 2002, he was a Research Staff Member at IBM India Research Lab, New Delhi, India. His research interests lie in theoretical computer science and in particular, theory of error-correcting codes, database algorithms, linear algebra algorithms, sub-linear algorithms, computational complexity, finite field theory and applications. He is a recipient of an NSF CAREER award (2009), HP Labs Innovation Research Award (2010), ESA best paper award (2010), UB Exceptional Scholars - Young Investigator award (2011), PODS best paper awards (2012 and 2016), IBM Faculty Award (2013), UB SEAS Senior Teacher of the Year Award (2015) and SIGMOD Research Highlights (2016).</t>
  </si>
  <si>
    <t xml:space="preserve"> Economics of Renewable Energy at the University of Duisburg-Essen (since February 2017). He studied mathematics and statistics at the TU Dresden and University College Dublin (UCD). In June 2016 he received his doctoral degree in business administration and economics from the European University Viadrina, Frankfurt(Oder) writing a thesis about electricity price modeling and forecasting. During his PhD and post-doc period he researched at the European Centre for Advanced Research in Economics and Statistics of the UniversitÃ© libre de Bruxelles and at the Centre for Industrial and Applied Mathematics of the University of Oxford.</t>
  </si>
  <si>
    <t xml:space="preserve"> Furious fuchsias and glimmering blushes are a signature of her oeuvre. At nearly six-feet tall, the former competitive cheerleader uses her work to issue a confrontationalâ€” though deeply personalâ€” challenge to the society that created such a girl.</t>
  </si>
  <si>
    <t xml:space="preserve"> He received a Ph.D. and M.A. from the University of Nebraska-Lincoln. Dr. Kimâ€™s areas of particular expertise are operations strategy, supply chain management, management science, and other various areas of operations management. His research interests include the impact of information technology and supply chain management in healthcare operations management.</t>
  </si>
  <si>
    <t xml:space="preserve"> While at Fairvote, Drew's work has focused on racial minority vote dilution, the Voting Rights Act, as well as ranked choice voting and related issues. In addition, Drew helped launch FairVote's podcast, FairVote Voices and co-authored The Right Choice for Elections: How Choice Voting Will End Gerrymandering and Expand Minority Voting Rights, From City Councils to Congress, which was published in the University of Richmond Law Review'. Drew regularly represents FairVote on television and radio and in print. He is a graduate of the University of Arizona law school.</t>
  </si>
  <si>
    <t xml:space="preserve"> She helps educate and prepare Nicholson Clinic patients before and after surgery with meal planning, recipe ideas, nutrition education and more. Nothing gives Renell a greater feeling of accomplishment and joy than helping individuals achieve their health, lifestyle and nutrition goals.</t>
  </si>
  <si>
    <t xml:space="preserve"> He received his B.S. in Electrical Engineering from Universidad de Costa Rica in 2002 and his M.S. and Ph.D. (both in Electrical Engineering) from the University of Notre Dame in 2005 and 2009, respectively. His research interests include control systems, engineering education, technology-related entrepreneurship, and sustainable engineering applications.</t>
  </si>
  <si>
    <t xml:space="preserve"> On 22 December 2014, he was named by Governor Pat McCrory as the ninth North Carolina Poet Laureate, a position he is set to hold from 2014 to 2016. Here he reads from his poem "Etchings".</t>
  </si>
  <si>
    <t xml:space="preserve"> He writes in English, Russian, Turkish and Azerbaijani languages. His work focuses on human rights, social and political developments, the media and corruption. He is a member of the International Press Institute and a Founder of its Azerbaijan National Committee. Since 2003 he has been a chairman of the Baku-based Central Asian and Southern Caucasus Freedom of Expression Network which won the International Press Instituteâ€™s Free Media Pioneer Award in 2004. He has served as a member of the International Freedom of Expression eXchange (IFEX) Council between 2001 and 2005. He was among the founding board members of the International News Safety Institute (INSI) and is a founding member of the Azerbaijan Press Council. Just recently â€“ April, 2017 was appointed by the Parliament of Azerbaijan as a member of Public Broadcasting Council to serve 6 years term.</t>
  </si>
  <si>
    <t xml:space="preserve"> He has contributed to the memory management subsystem, the scheduler, and various components related to virtualization. Rik is active in community projects like kernelnewbies.org and likes to hike and rock climb in his spare time.</t>
  </si>
  <si>
    <t xml:space="preserve"> He is an experimental physicist with multidisciplinary research background and more than 17 years of academic experience on the fields of atmospheric and aerosol sciences, analytical chemistry, air pollution monitoring and the related health and environmental impact assessment. Since his PhD he was working as a senior researcher at the Hungarian Academy of Sciences, the Joint Research Centre of the European Commission and several universities worldwide (Argentina, Belgium, UK). Main fields of his research interest: 1) chemical/physical characterization of aerosol particles, 2) secondary aerosol formation and air pollution dynamics, 3) air-sea interactions and exchanges, 4) health effects of airborne particulate matter. He is author/co-author of more than 40 research papers.</t>
  </si>
  <si>
    <t xml:space="preserve"> Mr. Andrew M Wolin's NPI Number is #1124197983 and has been listed in the NPI registry for 10 years. Mr. Andrew M Wolin's practice location is listed as: 3301 N Miller Rd 140 Scottsdale, AZ 85251 and can be reached via phone at (480) 945-8440.</t>
  </si>
  <si>
    <t xml:space="preserve"> Two years of therapy and medication paved the way for her to discover her own final cure. Today, she is virtually anxiety-free. She strives to help others by reviewing products to help them overcome their anxiety and panic. http://www.book-titles.ca/linden.htm.</t>
  </si>
  <si>
    <t xml:space="preserve"> She has been self-publishing classical chamber music for 20 years. She began writing poetry in 2011 after her mother died. Her poetry has been published in "An Even Dozen," an ekphrastic collaboration sponsored by the Sullivan Goss Art Gallery. She is working on her first manuscript.</t>
  </si>
  <si>
    <t xml:space="preserve"> He, along with his wife Heidi, is one of the founding owners of Yellen &amp; Associates, Psychological and Educational Services, a private practice group with two offices in Southern California. Dr. Yellen lectures nationally and internationally on various topics including behavioral management, learning disabilities, sports psychology, and relationships. He is also the creator of Love Shopping List, a relationship app, and the author of the book by the same name ( www.loveshoppinglist.com ). His other books include: The Art of Perfect Parenting and Other Absurd Ideas; Social Facilitation in Action; and Understanding the Learning Disabled Athlete. He is one of the few psychologists that has a Certificate of Proficiency in Chemical Dependency from the American Psychological Association.</t>
  </si>
  <si>
    <t xml:space="preserve"> He started writing poetry in 1995/1996. Since 2000, his poems have been featured in periodicals including Cherry, Style Thit, Mhyar Nat Maung and Han Thit. He is the author of three books of poetry; â€˜An Honest Fruit (2004),â€™ â€˜ Geographical Position (2009),â€™ and â€˜Fifty Years (2015).â€™ He is the founder and editor of â€˜Poetry Voice (a periodical of poetry and poetics),â€™ which came out in 2014. His poem â€˜Diaries of Melancholyâ€™ was awarded Maung Chaw Nwe Poetry Prize in Pyi in 2005, â€˜A Rare Creatureâ€™ was awarded a poetry prize in Lat Putta in 2008, and â€˜Fifty Yearsâ€™ was awarded Middle Yoma Poetry Prize in Pyinmanar in 2014.</t>
  </si>
  <si>
    <t xml:space="preserve"> Iowa Computational Logic Center with Cesare Tinelli. Aaron received his PhD in Computer Science in 2002 from Stanford University. His research interests are in Computational Logic and Programming Languages, with current focus on dependently typed programming languages and high-performance proof checking.</t>
  </si>
  <si>
    <t xml:space="preserve"> Before coming to the college in 2016, he spent two years at a health-tech startup near Boston developing wearable tech systems that use mobile phones and sensors like the Fitbit or the Apple Watch to improve people's health. One project he worked on, funded by the U.S. Army, uses wearable sensors to assess the impact that soldiers' personal equipment has on their biomechanics.</t>
  </si>
  <si>
    <t xml:space="preserve"> In his capacity first as a loan officer, then as part owner and president of a medium-sized construction lending company, Dane has been involved in and attended literally thousands of real estate closings in his career. Recently, during the market downturn, Dane was involved in pricing, marketing and selling over 125 completed homes and townhomes, partially finished homes and vacant lots that had been financed by his company.</t>
  </si>
  <si>
    <t xml:space="preserve"> She specializes in Vinyasa flow, Restorative and Trauma Focused Yoga classes. Jacquelynâ€™s passion for yoga started during graduate school while studying to become a mental health therapist. She realized how therapeutic yoga was and has used yoga as a tool to connect deeper to herself emotionally, mentally, physically and spiritually. Jacquelyn is known for her genuine and compassionate teaching style. She leads students through thought provoking, nurturing and informative yoga classes sharing knowledge and insight she has gained.</t>
  </si>
  <si>
    <t xml:space="preserve"> His writing has appeared or is forthcoming in publications such as The Saturday Evening Post Online, Foundling Review, Hippocampus Magazine, and theNewerYork. (Issue #13)</t>
  </si>
  <si>
    <t xml:space="preserve"> He earned his M.A. and Ph.D. from the University of Tokyo. His research addresses poverty reduction, microfinance, education, market transaction, and [â€¦]</t>
  </si>
  <si>
    <t xml:space="preserve"> Prior to joining the AECC UC teaching staff she was in practice for 10 years, was a teacher of Fascial ManipulationÂ®, and taught several postgraduate chiropractic paediatric seminars.</t>
  </si>
  <si>
    <t xml:space="preserve"> Prior to that, Wes was co-founder of DataPad, and CTO and Cofounder of Lambda Foundry, Inc. From 2010 to 2012, he served as a Python consultant to hedge funds and banks while developing Pandas, a widely used Python data analysis library. From 2007 to 2010, he researched global macro and credit trading strategies at AQR Capital Management. He graduated from MIT with an S.B. in Mathematics. Wes is author of the O'Reilly book Python for Data Analysis.</t>
  </si>
  <si>
    <t xml:space="preserve"> Before moving to the UAE, he began university teaching in 1996 and since has taught in California, Texas, Florida, and even Bulgaria. He has written articles for professional publications and has presented papers at national and international conferences on topics related to rhetoric. He currently lives in Sharjah with his wife and son who was born in Sharjah in 2009.</t>
  </si>
  <si>
    <t xml:space="preserve"> Love, like Tarot, is a game of chance where the stakes are souls. Under the sign of the Hanged Manâ€”Le Penduâ€”true-love comes to pass. Crucified upside down like Saint Paulâ€”hero of reversalâ€”the love-visionary turns hazard and sacrifice into finding and benefit. The presence of such poetry makes everyoneâ€”all the persons whom its beauty touchesâ€”NEW. This is the finding of an unmistakable poetâ€”her gift."</t>
  </si>
  <si>
    <t xml:space="preserve"> He received his Ph.D. in Biochemistry in 1993, at Federico II University of Naples, and Post-Doctoral training at Harvard University, where he was also appointed Instructor. Dr. Russoâ€™s research is dedicated to microRNAs, focusing on their role in human pathologies, such as viral hepatitis, cancer and heart failure. In addition to research and teaching, from 2009 to 2015 he served the Faculty of Sciences of Second University of Naples as President of the Bachelor and Master of Science programs in Biology.</t>
  </si>
  <si>
    <t xml:space="preserve"> Whether shooting at a local or destination event, Bryan creatively captures every moment with the highest attention to detail. Bryan is available for: special events, parties, weddings, engagements, senior portraits, model shoots, sporting events and fun with family and friends.</t>
  </si>
  <si>
    <t xml:space="preserve"> She currently works as a communications coordinator with Leduc County, a primarily rural municipality in Albertaâ€™s capital region. Megan provides strategic communications counsel and communications support to assigned departments, including council, county manager, Planning and Development, Enforcement Services, Fire Services and Corporate Services.</t>
  </si>
  <si>
    <t xml:space="preserve"> He works for Emperor Joseph II in 18th century Austria. He is astounded by the sublime music of a young composer named Wolfgang Amadeus Mozart, but he is horrified when he learns that Mozart is a crass womanizer. Salieri thinks God is playing a joke on him by making him (a pious man) so bad at composing while Mozart is naturally endowed with talent beyond measure as a composer, and he doesnâ€™t show any humility or thankfulness to God for his gift. As a result of this seeming injustice, Salieri decides to fight against God by destroying Mozart. But he canâ€™t help attending all of his operas and other performances. He appears to be the only one who appreciates Mozartâ€™s greatness, and he wants to keep it that way.</t>
  </si>
  <si>
    <t xml:space="preserve"> She is currently working as a reporter with Alberta Farmer, but spend her time touring to rural locations, visiting farms and attending farm conferences. Alexis has studied International Studies at the University of Saskatchewan and Journalism at Concordia University. She has a special interest in urban agriculture, and explaining rural agricultural issues to an urban audience. She is also a poet, fiction writer and journalist and have published two books of poetry "She dreams in Red" and "13".</t>
  </si>
  <si>
    <t xml:space="preserve"> Her research interests include urban and regional economics, economic development, international trade, and applied econometrics. Dr.Qin completed her PhD in applied economics and management at Cornell University in 2014.</t>
  </si>
  <si>
    <t xml:space="preserve"> Dr. Moreau has led a number of sexual and reproductive health research projects at institutions such as Johns Hopkins University and Princeton University. At INSERM, she worked as the Co-Principal Investigator of the 2010 national survey on sexual and reproductive health in France. Her other experiences and professional memberships include the European Union project on â€œThe State of Reproductive Health and Fertility in the European Union,â€ the Society for Family Planning, the European Society for Contraception and the International Federation of Professional Abortion and Contraception Associates.</t>
  </si>
  <si>
    <t xml:space="preserve"> Currently, she is employed as a school psychologist in Lower Merion School District, where she is known for her honesty and commitment to working with all students. She has serviced students on all levels, from elementary to high school and provided specific support to those with learning, emotional and behavioral issues. Dr. Fina has also been welcomed to work closely with parents and has been involved in facilitating parent groups, providing workshops and offering presentations on a variety of topics. She has also served as a leader among her peers and has chaired various committees in the district.</t>
  </si>
  <si>
    <t xml:space="preserve"> Mr. Kane specializes in automobile accident, premises liability, products liability and medical malpractice cases. He is committed to the representation of victims and believes that there is no greater honor than helping people who canâ€™t fight for themselves.</t>
  </si>
  <si>
    <t xml:space="preserve"> She received her doctorate from Harvard University in 2007. Her book, Playing Smart: New York Women Writers and Modern Magazine Culture (Rutgers University Press 2010) considers the witty personae of women writers of the 1920s like Dorothy Parker and Anita Loos. Keyser has published articles on American literature, periodical culture, and food studies. Her current book project, Artificial Color: Modern Food and Racial Fictions, argues that modern U.S. literature uses the global-industrial food system and the new technologies that come along with it to explore and often challenge racial categorization.</t>
  </si>
  <si>
    <t xml:space="preserve"> Clinical interests for Dr. Cohen include laser treatment, trigger point therapy, and carpal tunnel syndrome. On average, patients gave him a rating of 5.0 stars out of 5. He takes Blue Cross Blue Shield EPO, Blue Cross Blue Shield Bronze, and Blue Cross Blue Shield HMO, as well as other insurance carriers. He has received the distinction of Deans List Ithaca College and Los Angeles College of Chiropractic.</t>
  </si>
  <si>
    <t xml:space="preserve"> He has been licensed to practice law in New York and received his legal degree from the Brooklyn Law School. Michael has represented numerous corporate clients, including the Cholula Food, CAS Medical Systems and Proximo Spirits. He specializes in mergers and acquisitions, and is also experienced in dealing with commercial contracts. Michael has been the principal of his own legal firm since 2011.</t>
  </si>
  <si>
    <t xml:space="preserve"> His research interests are in data mining, machine learning and network science. The key application of his research is to identify how humans generate, curate and search for information in the pursuit of knowledge. He uses properties of these emergent networks to reason about the nature of relatedness, membership and other abstract and physical phenomena.</t>
  </si>
  <si>
    <t xml:space="preserve"> She was born in Denver on April 13, 1990. She is listed on FreeOnes since 2014 and is currently ranked 73th place. She currently has 137 gallery links and 14 videos in her own FreeOnes section.</t>
  </si>
  <si>
    <t xml:space="preserve"> She is dedicated to helping her clients move quickly into their own optimal state of well-being. With an emphasis on self-empowerment, she is ready to guide those who are looking for their next step toward greater physical, mental and spiritual health.</t>
  </si>
  <si>
    <t xml:space="preserve"> At work he spends a lot of time designing and analyzing APIs. Since 2010 he is actively contributing to the YQL Open Data Tables. He blogs at spier.hu.</t>
  </si>
  <si>
    <t xml:space="preserve"> For more information on Professor Bonillaâ€™s research, visit her faculty website. Her new book, Non-Sovereign Futures: French Caribbean Politics in the Wake of Disenchantment (University of Chicago Press), was published in 2015.</t>
  </si>
  <si>
    <t xml:space="preserve"> He has investigated everything from workplace deaths to unsolved crimes and government scandals. Photo posted to Instagram/Stephanie Osgood Choate in October 2014. (Instagram)</t>
  </si>
  <si>
    <t xml:space="preserve"> He has a passion for GNU/Linux systems, which began at age 14 and continues today. He works with tools for automating enterprise IT: configuration management and continuous integration through virtual platforms. Heâ€™s now working on a distributed cloud environment involving PaaS (OpenShift), IaaS (OpenStack) and processes management (CloudForms), container building, instance creation, HA services management, and workflow builds.</t>
  </si>
  <si>
    <t xml:space="preserve"> Dr. Chen received her BA from Harvard College, MD from Stanford University School of Medicine, and MPH from Tulane School of Public Health and Tropical Medicine. After surgical residencies at the University of Washington Medical Center and New York-Presbyterian Hospital Cornell-Columbia, she completed fellowships at Memorial Sloan-Kettering Cancer Center and New York University Langone Medical Center Institute of Reconstructive Plastic Surgery. She is currently Clinical Assistant Professor of Surgery (Plastic Surgery) at Weill Cornell Medical College and Clinical Assistant Professor of Surgery (Plastic Surgery) at Tulane University School of Medicine. She is also the Chief of Microsurgery at New York Eye and Ear Infirmary of Mount Sinai.</t>
  </si>
  <si>
    <t xml:space="preserve"> He did an apprenticeship in a big german advertising agency and thought about becoming an agent or art buyer but he had to admit to himself, that it felt like running away from the actual challenge of becoming a photographer nowadays.</t>
  </si>
  <si>
    <t xml:space="preserve"> Dr. Artz earned her Ph.D. in agricultural economics from ISU in 2005. She holds a B.A. in economics from Yale University and a M.S. in resource economics and policy from the University of Maine at Orono. From 2005 to 2011 she was on faculty at the University of Missouri as an assistant professor in the Department of Agricultural and Applied Economics with a joint appointment in the Truman School for Public Affairs. She previously worked as an extension program specialist at ISU, researching and providing outreach programming on retail trade analysis, community economic development, agribusiness management, and cooperatives. She was awarded a New Professional Award for her work with ISU Extension in 2001. Dr. Artzâ€™s research interests include rural economic development, rural labor markets, value added agriculture, agribusiness and cooperatives management, and entrepreneurship.</t>
  </si>
  <si>
    <t xml:space="preserve"> He has over 10 years experience in lecturing and research, primarily in...view moreRudolph Laubscher is an Associate Professor in the Dept. of Mechanical Engineering Science at the University of Johannesburg. He has over 10 years experience in lecturing and research, primarily in physical metallurgy, non-linear FEA, strength of materials, and metal cutting.view less</t>
  </si>
  <si>
    <t xml:space="preserve"> Since joining the board of trustees of Operation Hernia she has been involved in several fundraising activities and has joined missions to Rwanda, providing expert help and support during the hernia repair operations.</t>
  </si>
  <si>
    <t xml:space="preserve"> He studies health and healing practices as they intersect with various fields of power in a range of historical and contemporary contexts. An award-winning teacher, he has also been recognized for his outstanding efforts on behalf of Haitian agricultural workers by the American Embassy in Santo Domingo and was awarded the Distinguished American Citizen Award (2002) as well as the Joseph F. Wall Sesquicentennial Service Award (2004) from Grinnell College. His publications include numerous peer-reviewed journal articles as well as the book, Modernizing Medicine in Zimbabwe: HIV/AIDS and Traditional Healers</t>
  </si>
  <si>
    <t xml:space="preserve"> She first completed a university degree in Commerce and Advertising before jumping into comedy. She has worked as a researcher and commentator on various TV programs and performed stand-up comedy at many festivals. There's something about Maude that makes her likeable and captivating. Since a young age, Maude's greatest passions are animation and drawing. It comes as no surprise that she started this great adventure now known as The Dump a web series for young adults starring ludicrous puppets and her first project as a producer, writer and comedian.</t>
  </si>
  <si>
    <t xml:space="preserve"> It is easy to ignore the structural violence or the himsa that is part and parcel of the way in which human society operates today. It is easy to preach morality, do charity and keep silent at how a handful of capitalists are robbing, bombing, starving and killing so many people, animals and plants. Not just a Dharma Guru, but any righteous person will raise their voice and take action against this pervasive criminality and himsa.</t>
  </si>
  <si>
    <t xml:space="preserve"> He has taught A.P Chemistry and Kindergarten and most grades in between in his home state of Arkansas. Once described by Larry Lezotte as a "teacherâ€™s teacher," Mr. Antonetti works with schools across the country and Canada on student engagement, writing, rigor and relevance, and highâ€“yield best practices. As the former Director of Curriculum in the Sheridan School District in Arkansas, he took what he learned in his home district and developed strategies and protocols that work across all school types. He has partnered with five school districts that were awarded the nationallyâ€“recognized Broad Prize for Urban Education. While hands-on work in schools is his passion, John is also a highlyâ€“sought keynote speaker. His humor and parables are recognized by teachers, administrators, and parents as relevant examples of the power of teachers.</t>
  </si>
  <si>
    <t xml:space="preserve"> His primary research focuses on how political agency and power may be theorized geographically and the importance of context at multiple scales for political outcomes. He also has interests in critical, qualitative, and participatory approaches to geographic technologies as a way to engage with issues of power. At Ball State, he teaches introductory courses in geopolitics and geographic information systems (GIS) and advanced courses in political geography, urban geography and the social dimensions of geographic technology. He earned his Ph.D. in Geography at the University of Illinois at Urbana-Champaign.</t>
  </si>
  <si>
    <t xml:space="preserve"> Sharon Baker is a Clinical Nurse Educator at University Hospital in Denver, Colorado. Paul Russ is an Associate Professor in the Department of Radiology at the University of Colorado Health Science Center in Denver, Colorado.</t>
  </si>
  <si>
    <t xml:space="preserve"> His main research interests include curriculum and instruction, technology integration into education, material design, language teaching, measurement and evaluation, qualitative research methods. He has authored several articles, conference papers, and projects on technology integration in education, teacher training, mobile learning, parental involvement, teaching foreign languages.</t>
  </si>
  <si>
    <t xml:space="preserve"> He is currently a co-principal investigator on the ManCount study, a national survey that measures rates of HIV and other sexually transmitted infections affecting gay, bisexual and other men who have sex with men (MSM). Dr. Gilbertâ€™s research interests include gay menâ€™s sexual health, analyses of administrative data, and online sexual health interventions.</t>
  </si>
  <si>
    <t xml:space="preserve"> Among his main interests are research on archives, studying literary correspondence, nineteenth- and twentieth-century poetry, and computer applications for humanistic sciences. Since 1999, he has been a member of the Board of Directors of the â€˜Aldo Palazzeschiâ€™ Study Center, University of Florence</t>
  </si>
  <si>
    <t xml:space="preserve"> He completed his surgical residency training at UMDNJ-Robert Wood Johnson Medical School in 1998, and his fellowship in trauma/critical care at the University of Maryland, MIEMMS in 1999. In addition, he completed a year of research in Signal Transduction in Endotoxin Stimulated Kuppfer Cells at Harvard University Medical School, New England Deaconess Hospitalâ€™s Department of Surgical Oncology from 1994 to 1995. Schulze holds many degrees from Boston University, including a BA and MA from Arts &amp; Sciences. He received his Doctor of Medicine degree in 1992 from the School of Medicine.</t>
  </si>
  <si>
    <t xml:space="preserve"> She obtained her BA at BoÄŸazici University, Turkey, and holds MA and PhD degrees from Istanbul University, Brown University and Boston University. Her research interests include international and regional economics, economic geography and economic integration.</t>
  </si>
  <si>
    <t xml:space="preserve"> Furthermore, she is the secretary of the Dutch Neuropsychological Society (Nederlandse Vereniging voor Neuropsychologie, NVN). She obtained her PhD in Medical Sciences in 2009 at the University Medical Center Groningen. The title of her thesis was â€˜Parkinsonâ€™s disease: neuroimaging and clinical studies on cognition and depressionâ€™. Her current research can be described by four key words: (1) dopaminergic neurotransmission (including Parkinsonâ€™s disease and adult ADHD), (2) executive functions, (3) interventions/treatment and (4) daily life functioning. These topics and the interactions between them play a central role in all her research projects. For more information on Jannekeâ€™s research, please visit her webpage.</t>
  </si>
  <si>
    <t xml:space="preserve"> Before her acceptance into the inaugural class of physician assistants at McMaster in 2008, Maureen had a long career as an award-winning broadcast journalist for the CBC and TVOntario, including six years as the National Medical/Health Reporter for CBC News. She was the CBCâ€™s lead reporter on SARS, the withdrawal of Vioxx and the controversy over HRT and mammography screening. She is still a frequent guest on CBC radio and television on medical topics and healthcare issues and enjoys finding ways to blend her two passions: journalism and medicine. Follow Maureen on Twitter @maureentaylor31</t>
  </si>
  <si>
    <t xml:space="preserve"> She has worked for several news organizations and magazines in Maryland, where she previously lived, including The Capital in Annapolis and the Assoctaed Press in Baltimore. She also worked as a staff photographer for the Daily Local News in West Chester, Pennsylvania and the Finger Lakes Times in Geneva, New York.</t>
  </si>
  <si>
    <t xml:space="preserve"> Deeply focused on understanding the process of looking, she paints intimate parts of her models as portraits, capturing their attitudes and performances. She investigates the relationship between the viewer and the one that is being watched, and especially in a context where the internet takes part in the making of a new idea of the intimate.</t>
  </si>
  <si>
    <t xml:space="preserve"> His firm Mannion &amp; Lowe is dedicated to representing insurance policyholders who have been wronged by the insurance company regarding their coverage. The majority of his practice involves "bad faith" on the part of the insurance company, usually in refusing to pay benefits on a valid claim. He represents both individuals and businesses in insurance coverage and claim disputes. He is a former President of the San Francisco Trial Lawyers Association.</t>
  </si>
  <si>
    <t xml:space="preserve"> His terminal degree is in U.S. History with emphases on twentieth century social policy and environmental history. As a member of the Grand Forks City Council, and as codirector of the North Dakota Man Camp Project (including service on the boards of the local Housing Authority and Community Land Trust), he focuses on social justice issues related to housing, and the social, physical, and economic environment.</t>
  </si>
  <si>
    <t xml:space="preserve"> He a hands-on Enterprise Architect, specialised in delivering innovative data driven solutions with high scalability, high volume, high throughput, and low latency constraints. He has extensive experience in working with different relational, document, key-value, and graph data stores. He has delivered mission critical solutions to clients in multiple verticals and spaces including financial services, oil and gas, regulatory, multidimensional data, and many more.</t>
  </si>
  <si>
    <t xml:space="preserve"> Anselm College. She works in the transatlantic eighteenth and nineteenth centuries, with a special focus on the history of childhood, class and race. The editor of the collection Writing British Infantcide: Child-Murder, Gender, and Print,1722-1859 (2003), she is at work on two book projects, parts of both of which have been published: Phillis Wheatley and Childhood and Blind Girls and Women: Print and Progress', 1795-1902. She joined the English Department at Saint Anselm College in 2009, after teaching at Colby College and Duke University. While at Duke, she was awarded two teaching awards, one from Duke recognizing excellence in the teaching of seniors and one from the American Society for Eighteenth Century Studies for innovative course design, for a course on 18 century orientalism.</t>
  </si>
  <si>
    <t xml:space="preserve"> She completed her Ph.D. at the University of Washington in 2014, where she was a member of both the Robotics and State Estimation lab and the Language, Interaction, and Learning group. She is published in the areas of artificial intelligence, robotics, ubiquitous computing, and human-robot interaction. Her research interests include human-robot interaction, natural language processing, and machine learning.</t>
  </si>
  <si>
    <t xml:space="preserve"> Mr. Cagnoli also has significant experience representing manufacturers of vehicles and commercial and industrial equipment in product liability and environmental matters including benzene, asbestos and other chemical exposures.</t>
  </si>
  <si>
    <t xml:space="preserve"> He was raised in New Zealand, where he was trained as a microbiologist/membrane biochemist (Univ. Otago). His interests in bioenergetics and microbial physiology exported him to the United Kingdom (Univ. Leeds) where he studied bioelectrochemistry in biomimetic lipid bilayers and started his studies in single-molecule. He then studied molecular machines in single molecule firstly in Germany (Friedrich Schiller Univ.), then in Japan (The Univ. of Tokyo) while continuing his work in bioelectrochemistry and microbial physiology. While in Japan he became an Assistant Professor in the lab of Hiroyuki Noji and orchestrated an international consortium between Japan and New Zealand. He was then awarded the Prestigious Rutherford Discovery Fellowship in 2016, and has since taken up his present position at TU Delft.</t>
  </si>
  <si>
    <t xml:space="preserve"> She conducts research on media and information economics, online platforms, and networks. Her research appeared in leading management journals and received various awards. In 2017, she was named among the MSI Young Scholars, which is a biennial award given to the next generation of leaders in marketing academia. She holds doctoral degrees in marketing and engineering from University of Pittsburgh.</t>
  </si>
  <si>
    <t xml:space="preserve"> He writes a 999-line poem about his life, and what may lie beyond death. This novel (and seldom has the word seemed so woefully inadequate) consists of both that poem and an extensive commentary on it by the poet's crazy neighbor, Charles Kinbote. According to this deranged annotator, he had urged Shade to write about his own homeland--the northern kingdom of Zembla. It soon becomes clear that this fabulous locale may well be a figment of Kinbote's colorfully cracked, prismatic imagination. Meanwhile, he manages to twist the poem into an account of Zembla's King Charles--whom he believes himself to be--and the monarch's eventual assassination by the revolutionary Jakob Gradus.</t>
  </si>
  <si>
    <t xml:space="preserve"> He has also been the Medical Executive Director of Professional Education at Joslin and was instrumental in developing that activity at Joslin, a department he founded in 1990. He currently serves as the Chair of the Continuing Medical Education Committee at Joslin Diabetes Center and is active in professional education as well as the care of people with diabetes.</t>
  </si>
  <si>
    <t xml:space="preserve"> Raised in Ohio, Falkenberg began her career in Washington, DC, covering the White House and Capitol Hill as a freelance photographer. Prior to joining the staff of the Los Angeles Times, she was a staff photographer at the Washington Times, where she began to focus on documenting contemporary issues in America. Her passion is working on issue-related projects, and she considers it a great privilege and responsibility to tell the stories of people who may not have a chance to be heard otherwise.</t>
  </si>
  <si>
    <t xml:space="preserve"> She is part of the International League of Conservation Photographers (ILCP), an organization that aims to use awe-inspiring, ethically captured photography to promote environmental and cultural conservation.</t>
  </si>
  <si>
    <t xml:space="preserve"> She takes what exists and, without manipulating the image in any way, she transforms it into a completely different reality. She plays with reflections and explores how light and weather are constantly altering her perception. There are no double exposures and she does not use photoshop. Each image is created in her camera and is her version of the moment.</t>
  </si>
  <si>
    <t xml:space="preserve"> Brought up in Bradford, he now lives, with his wife, in Silverhill. In February 2013, the Bohemia Village Voice displayed a selection of his poetry books. All are published by himself (as the Sutcliffe Press)â€¦. Read more</t>
  </si>
  <si>
    <t xml:space="preserve"> She graduated with honors in 2004. Having more than 12 years of diverse experiences, especially in NURSE PRACTITIONER, Kelley Jones Mcginnis affiliates with no hospital, and cooperates with other doctors and specialists in medical group Elderly Care Pc. Call Kelley Jones Mcginnis on phone number (724) 834-0432 for more information and advises or to book an appointment.</t>
  </si>
  <si>
    <t xml:space="preserve"> He is currently associated with Dentocare in Model colony, Pune. Donâ€™t wait in a queue, book an instant appointment online with Dr. Komal Sangoi on Lybrate.com.</t>
  </si>
  <si>
    <t xml:space="preserve"> He is also a media personality on health-related issues, and best known as CNNâ€™s multiple Emmy Award-winning chief medical correspondent, hosting the networkâ€™s weekend [â€¦]</t>
  </si>
  <si>
    <t xml:space="preserve"> He has extensive experience in data modeling, design, configuration, and performance tuning of BI systems. He has also helped adapt SAPâ€™s standard offerings to implement several specific customer requirements. Shailesh is currently involved with working on BI-Integrated Planning and SAP BusinessObjects Planning and Consolidation solutions in the SAP NetWeaver BW 7.0 environment.</t>
  </si>
  <si>
    <t xml:space="preserve"> She helps people heal their emotional and psychological wounds and repair their relationships. She teaches constructive communication to all her clients.Carol's specialties include:â€¢ Marriage counselingâ€¢ Family therapyâ€¢ Substance abuse treatment including 12-step recovery â€¢ Individual psychotherapyFor more than 20 years...</t>
  </si>
  <si>
    <t xml:space="preserve"> His work on the drama of the romantic period includes In the Shadows of Romance: Romantic Tragic Drama in Germany, England, and France; he is currently working on the literary circle around Hunt, Shelley, and Keats.</t>
  </si>
  <si>
    <t xml:space="preserve"> He is also a Staff Physician at the Epilepsy Center of Excellence at the San Francisco Veterans Affairs Medical Center (http://www.epilepsy.va.gov). He received a BA with honors in psychobiology from Claremont McKenna College, before earning a medical degree and a doctorate in neuroscience at the University of California, Davis. He then completed a medicine internship at Alameda County Medical Center in Oakland, followed by a neurology residency at UCSF, where he served as a chief neurology resident for Moffitt Hospital in his final year. He completed a fellowship in epilepsy and clinical neurophysiology at UCSF before joining the faculty.</t>
  </si>
  <si>
    <t xml:space="preserve"> In addition to his work as a chiropractic physician, Dr Lieberknecht is working on his doctorate in natural medicine (ND) at the National College of Natural Medicine in Portland, OR. Dr. Lieberknecht, and his family, are passionate about fitness, outdoor sports, cycling, natural medicine, and the paleo diet.</t>
  </si>
  <si>
    <t xml:space="preserve"> She practices in Birmingham, Alabama and has the professional credentials of M.D.. The NPI Number for Dr. Jinan Chaarani is 1972816890 and she holds a License No. 34964 (Alabama).</t>
  </si>
  <si>
    <t xml:space="preserve"> He specializes in cosmetic and family dentistry. Even though he is a top-caliber dentist, his Cincinnati dental services remain budget-friendly. Whether clients visit his clinic for just a check-up or for a general procedure, he will ensure that they have a gentle dental experience.</t>
  </si>
  <si>
    <t xml:space="preserve"> Court of Appeals for the Seventh Circuit. He also applies his writing and analytical skills at the trial court level, developing litigation strategies and drafting complex dispositive motions in a wide variety of cases, including government, professional liability, administrative review, and insurance coverage litigation.</t>
  </si>
  <si>
    <t xml:space="preserve"> He graduated with honors in 1984. Having more than 33 years of diverse experiences, especially in UNDEFINED PHYSICIAN TYPE (SPECIFY), CARDIOVASCULAR DISEASE (CARDIOLOGY), Dr. Kurt W Erickson affiliates with many hospitals including Metrosouth Medical Center, Central Dupage Hospital, Presence Saint Joseph Medical Center, Silver Cross Hospital And Medical Centers, Macneal Hospital, and cooperates with other doctors and specialists in many medical groups including Adventist Bolingbrook Hospital, Vhs Of Illinois Inc, Heart Care Centers Of Illinois, S.c.. Call Dr. Kurt W Erickson on phone number (708) 824-1114 for more information and advises or to book an appointment.</t>
  </si>
  <si>
    <t xml:space="preserve"> He has helped to increase the use of educational technology in the ear training program, and has co-written an article about this with Peter Schubert in Engaging Students 5 (2017).</t>
  </si>
  <si>
    <t xml:space="preserve"> He received his medical degree from the University of Puerto Rico School of Medicine, completing a visiting clerkship in cardiovascular diseases at Mayo Clinic during the same tenure. Dr. Vilaro went on to complete a residency in internal medicine at the University of Florida, serving as chief resident for the program. He then continued his training at UF, completing cardiology and advance heart failure/transplant cardiology fellowships.</t>
  </si>
  <si>
    <t xml:space="preserve"> She has advanced training in Dialectical Behavioral Therapy (DBT) and is Reiki, Second Degree certified. Meghan has over 10 years of experience working with adolescents and adults in individual and family treatment, in residential, hospital, correctional and outpatient settings, showing her passion for helping people impacted by community violence. She has a background in juvenile justice/forensic social work and has clinical expertise in treating complex trauma, grief and loss, depression, anxiety and adolescent high-risk behaviors. She has a strong clinical interest in perinatal mental health. Meghan is a compassionate therapist with a great sense of humor, who uses a strengths-based approach to help clients develop healthy self-care practices and coping skills while recognizing their natural internal resilience.</t>
  </si>
  <si>
    <t xml:space="preserve"> His research and teaching focus on the financing of state and local public services, municipal debt, education finance and policy, and public and nonprofit financial management. Toddï¿½s current research examines access to capital by nonprofit organizations, including charter schools and institutions of higher education. His recent publications can be found in The American Review of Public Administration, Public Administration Review, Public Budgeting &amp; Finance, and Urban Affairs Review. Todd received his undergraduate degree from Emory University, Master of Public Administration (MPA) from the University of Arizona, and PhD from the Robert F. Wagner Graduate School of Public Service at New York University.</t>
  </si>
  <si>
    <t xml:space="preserve"> Dr. Hsu earned her PhD from Lancaster University, United Kingdom. Her areas of research include international accounting standards, financial reporting quality, and corporate governance.</t>
  </si>
  <si>
    <t xml:space="preserve"> Her current work seeks the relationship between mass photography and the growth of international and domestic heritage tourism from 1888 to 1932. She is the author of articles on public history, historical memory, and the leisure economy and is the creator of the online, community curated site NC HB2: A Citizensâ€™ History. Her blog, Tammyâ€™s Museum Walkabout, explores issues of curation, visitation, and museological thought.</t>
  </si>
  <si>
    <t xml:space="preserve"> He received a Diploma and PhD in Physics, working with Peter Fromherz at the MPI for Biochemistry. After working as DFG Scholar at Rockefeller University with Albert Libchaber, he led his own Emmy Noether group on biomolecule thermophoresis and thermal trapping in Munich, leading to the award winning Startup company NanoTemper (50 employees) founded by two of his first PhD students. The company uses thermophoresis to quantify biomolecule binding in complex liquids. He has received the Schloessmann Award in Optical Methods in Modern Biology and recently the Klung-Wilhelmy Weberbank price, Germanyâ€™s highest paying biannual award for physicists younger than 40.</t>
  </si>
  <si>
    <t xml:space="preserve"> Her research interests include pre-service and in-service teacher education, community-based art education, arts-based methods, life and light writing and digital media. As an artist, researcher and teacher, Anita brings interdisciplinary perspectives to research involving qualitative approaches and visual and literary arts practice, in relation to curriculum studies and social and cultural issues in education. Anita has co-edited a literary anthology with Christine Lowther, Writing the West Coast: In Love With Place (2008).</t>
  </si>
  <si>
    <t xml:space="preserve"> She is also president of the board of the Quilt Alliance, a national non-profit dedicated to documenting, preserving, and sharing the stories of quilts and quiltmakers. Smucker will be leading the workshop Creating Digital Oral History Exhibits on Wednesday, October 12, at the OHA annual meeting. For more information see Workshops.</t>
  </si>
  <si>
    <t xml:space="preserve"> After receiving a diploma in Communications and Political Sciences, he continued with his education and graduated from the German School of Journalism. Daniel also has a masterâ€™s degree from the American University school of communications. Before taking his current post, Daniel worked as a correspondent in Bratislava and was the Chief of the German Press Agency's Warsaw bureau. When asked about journalism, he says that he considers it to be a rough draft of history.</t>
  </si>
  <si>
    <t xml:space="preserve"> After he received his Ph. D. degree from POSTECH in 2002, he joined the Future Chips Constellation at Rensselaer Polytechnic Institute as a research assistant professor. Dr. Kim has made pioneering contributions to the field of compound semiconductor materials and devices in particular to the fields of AlGaInN-based light-emitting diodes (LEDs) and future smart lighting applications. His recent research topics include 3-Dimensional nano-structured materials for nano-photonics applications such as near-perfect antireflection coatings for photovoltaic cells, nanostructured electrodes for organic photovoltaics, water splitting electrochemical cells, electronics noses, and dye-sensitized solar cells.</t>
  </si>
  <si>
    <t xml:space="preserve"> Prior to that, she received her Ph.D. degree from the Department of Electrical and Computer Engineering at the Univeristy of Florida under the supervision of Prof. Yuguang "Michael" Fang in 2016. She received the B.E. degree in electronics and information engineering at Huazhong University of Science &amp; Technology, Wuhan, China, in 2009, and the M.S. degree in information and communication engineering at Tsinghua University, Beijing, China, in 2012.</t>
  </si>
  <si>
    <t xml:space="preserve"> His interests lie in the fields of anthropology and psychology as well as literature. He says that his principle concern is with the symbolic process in all its formsâ€” not only with the arts, but with myth, ritual and archaelogy.</t>
  </si>
  <si>
    <t xml:space="preserve"> In this time he has seen copy compliance become an industry within an industry and is resolved to demystify and simplify the process. He founded PharmaReview in 2011 to support agencies and life science companies to generate materials that are error-free.</t>
  </si>
  <si>
    <t xml:space="preserve"> She serves as a Steering Committee Member for the National Policy Practice Forum, and is a National Board Member for the Nancy A. Humphreys Institute for Political Social Work. Dr. Lane served as a representative to the National Association of Social Workers New York Chapterâ€™s State Government and Advocacy Committee from 2009 to 2010. Dr. Lane has published books and journal articles on social policy and advocacy. Dr. Laneâ€™s current grant research project is entitled, â€œBehind the scenes: Social workers in the political arenaâ€, a study of social workers who work for elected officials or political campaigns. Dr. Lane received her B.A. degree in Psychology at the George Washington University, her M.S.W. degree from the University of Michigan, and her Ph.D. from the University of Connecticut.</t>
  </si>
  <si>
    <t xml:space="preserve"> As a founder of Devine Visual Branding, he has combined his photographic vision with his sales acumen to offer unique consulting services, which draw from his clientâ€™s strengths and goals to customize a creative blueprint that visually transforms brand identity into brand profitability.</t>
  </si>
  <si>
    <t xml:space="preserve"> Her professional experience has been focused on counseling business operations within in-house legal environments. For several years, professor Edwards was counsel to the sports and entertainment business of ARAMARK Corporation, a leader in the managed services industry with its headquarters in Philadelphia. She also counseled Fairmount Park, which is the citywide park system of Philadelphia.</t>
  </si>
  <si>
    <t xml:space="preserve"> Her writing has appeared in The Nation Magazine, Guernica, VICE News, Al-Jazeera, Okay Africa, the Guardian and other publications. Chandler is on the Editorial Board of Africa is a Country and is the recipient of a 2017 Anne LaBastille Writing Residency. She is originally from Virginia.</t>
  </si>
  <si>
    <t xml:space="preserve"> Dr. Nakamura holds a PhD in Computer Science from the Federal University of Minas Gerais, Brazil, 2007. His research areas are ad hoc and sensor networks, ubiquitous and autonomic computing, computer networks and distributed systems. In the last 5 years, he has published regularly in international conferences and journals related to sensor networks, and also presented two tutorials (ACM SIGMOD 2008 and IEEE CIT 2008) about the use of information fusion in wireless sensor networks.</t>
  </si>
  <si>
    <t xml:space="preserve"> Vinod holds a Masterâ€™s degree from the University of Texas at Austin, and a Bachelorâ€™s degree from the National Institute of Technology, Trichy, India, both in Computer Science.</t>
  </si>
  <si>
    <t xml:space="preserve"> Her sub-specialty is kitchen design. She has worked on many residential projects in Brookline, Cambridge, Newton, Lexington, Belmont, Arlington, Watertown, and metro Boston, and is a member of the American Institute of Architects [AIA] and the Boston Society of Architects. Leah is a graduate of Yale and MIT; she's also a Jeopardy champion. Find her on LinkedIn and YouTube. About | Philosophy | Portfolio | Process | Contact Â© 2009-2013 Leah Greenwald, Architect</t>
  </si>
  <si>
    <t xml:space="preserve"> He received his Ph.D. in Mechanical Engineering from the University of Minnesota, Minneapolis and was a post-doc scholar at Caltech prior to joining Clarkson University in 2002. His research interests are in the field of nanoparticle characterization, ambient air quality measurements and modeling, aerosol instrumentation development, aircraft-based aerosol measurements, and characterization of aerosol-cloud processes. Confirmed speakers</t>
  </si>
  <si>
    <t xml:space="preserve"> His research focuses on social justice leadership and allyship behaviors in the interpreting field. More specifically, he is interested in promoting critical thinking, community-building, and principles of social justice; linking interpretersâ€™ ability to reestablish connections with community members and Deaf individualsâ€™ autonomy.</t>
  </si>
  <si>
    <t xml:space="preserve"> He is the first author of an upcoming textbook on mathematical models of behavior. He has long-standing interests in education policy, non-profit management, and science outreach. He is the co-founder and chairman of the board of the Rural China Education Foundation, a 501(c)(3) non-profit organization which aims to improve the quality of primary education in rural China through student-centered teaching methods, community-based content, and sustainable teacher professional development.</t>
  </si>
  <si>
    <t xml:space="preserve"> He received his M.D. from the Wake Forest University School of Medicine in 2005, completed a residency in Internal Medicine at the University of Washington in Seattle, and a fellowship in Infectious Diseases at Beth Israel Deaconess Medical Center / Harvard Medical School in Boston. Dr. Leung also has clinical experience in several international settings. Before joining the University of Utah in 2014, Dr. Leung was an Instructor of Medicine at Harvard Medical School.</t>
  </si>
  <si>
    <t xml:space="preserve"> She graduated from Long Island University CW Post with a Bachelorâ€™s Degree in Political Science and a Masterâ€™s Degree in Early Childhood Education. Lisa currently holds a New York State Professional Certification in Early Childhood Education (Birth-Grade 2).</t>
  </si>
  <si>
    <t xml:space="preserve"> Steve is a Christian, husband, and father who programs software in his spare time. His work usually deals with asynchronous and multithreaded programming, but he finds any challenging subject interesting. These days he uses C# and JavaScript but remains interested in many different languages. Steve is a Microsoft MVP and the author of Concurrency in C# Cookbook (Oâ€™Reilly) as well as several MSDN articles. Heâ€™s also the top answerer for async/await questions on Stack Overflow.</t>
  </si>
  <si>
    <t xml:space="preserve"> He has written for the Boston Globe, Sports Illustrated, espn.com and the International Herald Tribune. Five of Marty's pieces have earned recognition in the "Best American Sports Writing" series.</t>
  </si>
  <si>
    <t xml:space="preserve"> Dr. Jacob Rozbruch is known for his expertise in lumbar spinal stenosis, knee surgery, total patient care, and more. Jacob Rozbruch MD has been credited with building Beth Israelâ€™s orthopedic department into one of the largest in NYC.</t>
  </si>
  <si>
    <t xml:space="preserve"> Blike, MD, is Professor of Anesthesiology at The Geisel School of Medicine at Dartmouth, Dartmouth Hitchcock Medical Center. This article was an invited submission in followup to the APSF Consensus Conference on "Essential Monitoring Strategies to Detect Clinically Significant Drug-Induced Respiratory Depression in the Postoperative Period."</t>
  </si>
  <si>
    <t xml:space="preserve"> She has been a CFO, managing director and principal in industries ranging from investment management, semiconductor, e-commerce and venture capital. Sherie has also served as Chairman of the Board of Borel Private Bank and Trust from June 2004 until May 2011.</t>
  </si>
  <si>
    <t xml:space="preserve"> She has an extensive paediatric background spanning 20 years after training in the UK as Children's Nurse. She now works in a Specialist Allergy Clinic in Brisbane working with families with eczema and supporting those with a new diagnosis of allergy with potential anaphylaxis (among other things!).</t>
  </si>
  <si>
    <t xml:space="preserve"> She represents numerous high-profile clients, and has substantial experience defending federal and state prosecutions from initial investigation through appeal.</t>
  </si>
  <si>
    <t xml:space="preserve"> Her research primarily falls within the fields of American Politics and Public Policy, with particular interests in state and local relations, federalism, hierarchical dilemmas, political media, motivation and reasoning. On the undergraduate level, Jaclyn has taught courses in American national government, media and politics, as well as state and local politics and policies. Her graduate courses include intergovernmental relations, public budgeting, state and local politics, organization and behavior, media and public relations, as well as health policy concentration courses.</t>
  </si>
  <si>
    <t xml:space="preserve"> He is the founder and director of the Digital Interactive Sound and Intermedia Studio (DISIS) and World's first Linux Laptop Orchestra (L2Ork), assistant co-director for the Collaborative for Creative Technologies in the Arts and Design (CCTAD) interdisciplinary program, a member of the Center for Human-Computer Interaction (CHCI), and as a faculty (by courtesy) in departments of Computer Science and Art &amp; Art History.</t>
  </si>
  <si>
    <t xml:space="preserve"> Sheâ€™s enjoyed writing and drawing since childhood, loves and enjoys writing poetry both in syllabics and metrics as well as free verse. She has authored three chapbooks, including Selected Cinquains (Grey Book Press) and a book, The First Woman Who Danced, (PetitPois Press), which contains most of the poetry based on her experiences as a dancer/instructor in the ancient art of belly dancing). She hosts the long running Green Pavilion Poetry Event in Brooklyn, and has helped to edit its anthologies Dinner with the Muse, and The Venetian Hour. She also, through the years, has assisted in editing several poetry journals. Finally, her work has appeared in various anthologies and websites, including Levure littÃ©raire, and First Literary Review-East. Read.</t>
  </si>
  <si>
    <t xml:space="preserve"> The Kern Rural Teacher Residency had provided her with the opportunity to develop a better understanding of what it means to work in a rural community. She hopes to support her students in a way that challenges them to pursue their passions and to integrate those passions into their learning experiences.</t>
  </si>
  <si>
    <t xml:space="preserve"> She completed her MFA at University of Maryland and her PhD at Georgia State University. Her poems and essays have appeared in Poet Lore, Crab Orchard Review, The Atlantic, Sinister Wisdom, Fourth River, and elsewhere. When not in poetry mode, she enjoys sewing, crocheting, and being outdoors. She became a member of Smartish Pace in 2011.</t>
  </si>
  <si>
    <t xml:space="preserve"> In 1999-2000, Kate was the Chief Consultant to the California Senate Committee on Natural Resources and Wildlife, working for Senator Tom Hayden. As a result, she became involved with enforcement of the â€œHayden Law,â€ Californiaâ€™s landmark 1998 Animal Shelter reform legislation, the nationâ€™s first law making it illegal for shelters to kill animals if rescue groups are willing to save them.</t>
  </si>
  <si>
    <t xml:space="preserve"> She is a member American Society of Animal Scientists, the American Registry of Professional Animal Scientists, the Equine Science Society and the American Youth Horse Council where she also served as a past board member. Dr. Brady is a Recipient of the Outstanding Undergraduate Teacher Award, Department of Youth Development and Agricultural Education. See less</t>
  </si>
  <si>
    <t xml:space="preserve"> She said she had been overwhelmed in November when she opened a letter saying she had been put forward for a New Year Honour and even more thrilled, when calls from reporters started coming in on New Yearâ€™s Eve.</t>
  </si>
  <si>
    <t xml:space="preserve"> His research focuses on legal issues affecting artists and arts organizations. He teaches Civil Procedure, Copyright, Intellectual Property, Nonprofit Organizations, and Art Law. Prior to joining the University of Kentucky, Professor Frye was a Visiting Assistant Professor of Law at Hofstra University School of Law. He was a litigation associate at Sullivan &amp; Cromwell LLP, and he clerked for Judge Andrew J. Kleinfeld of the United States Court of Appeals for the Ninth Circuit and Justice Richard B. Sanders of the Washington Supreme Court. More information about Professor Frye is available from his researcher profile: http://works.bepress.com/brian_l_frye/</t>
  </si>
  <si>
    <t xml:space="preserve"> He is also good at mimicry and interior design. He designed Shah Rukh and Gauri Khan's Red Chillies office, as well as Karan Johar's house in Bandra, Mumbai.</t>
  </si>
  <si>
    <t xml:space="preserve"> He typically teaches microeconomics, macroeconomics, and public economics courses. Pavel joined Duquesne University in 2007, after earning his doctorate degree from West Virginia University in 2006 and completing a year of post-doctoral research in the Bureau of Business and Economic Research at WVU. Pavel also has an M.A. in economics from West Virginia University and a B.S. in economics and business administration from Shepherd College. Pavel is a recipient of the WVU Foundation Distinguished Doctoral Fellowship in Social Sciences. Pavel was born in Siberia and moved to the United States in pursuit of higher education.</t>
  </si>
  <si>
    <t xml:space="preserve"> Ms. Jenny Harms Martens's NPI Number is #1730345877 and has been listed in the NPI registry for 10 years. Ms. Jenny Harms Martens's practice location is listed as: 5500 E Kellogg Dr Wichita, KS 67218-1607 and can be reached via phone at (316) 685-2221.</t>
  </si>
  <si>
    <t xml:space="preserve"> Macken concentrates her practice on commercial law, representing debtors, secured and unsecured creditors, lenders, institutional investors, and buyers in bankruptcy proceedings and corporate restructuring. She represents lending institutions and borrowers in the structuring, negotiation and documentation of debtor-in-possession financing, asset-based transactions, and other financing facilities. Macken also has experience in structured financing and asset securitization transactions.</t>
  </si>
  <si>
    <t xml:space="preserve"> She had several black and white paintings, two of which were landscapes with trees, and she had collaged on twigs she collected after Hurricane Ike which really gave the pieces dimension, not to mention a conversational starting point! She had a colorful group of paintings as well, some of which featured flowers she had fashioned out of colorful used saris and then attached to painted canvas or wood. They were bright and beautiful and certainly a creative repurposing of discarded clothing!</t>
  </si>
  <si>
    <t xml:space="preserve"> She serves as the Director of the MPH concentration in Global Environmental Health. Dr. Anenberg studies the health implications of air pollution and climate change, from local to global scales.</t>
  </si>
  <si>
    <t xml:space="preserve"> Cuenca has worked with several directors as a script supervisor and casting director, and taught directing at schools in Cuba and Spain. His filmography is compiled of a number of acclaimed documentary and fiction narratives since his debut feature, The Cuban Game, in 2001.</t>
  </si>
  <si>
    <t xml:space="preserve"> She has been a practicing Dentist for 20 years. She studied and completed BDS, MDS . She is currently practising at Kalra Dental Centre in Vasant Vihar, Delhi. Donâ€™t wait in a queue, book an instant appointment online with Dr. Sarika Kalra on Lybrate.com.</t>
  </si>
  <si>
    <t xml:space="preserve"> His areas of focus include Water policy, San Joaquin River restoration, Bay-Delta, Endangered Species Act, agricultural water measurement and efficiency, California water rights, Public Trust and Reasonable Use doctrine. For the past several years he has represented NRDC in federal court litigation over protections for endangered species in the Bay-Delta estuary, as well as working on implementation of the San Joaquin River Restoration Program, development of the Bay Delta Conservation Plan, the update of the Bay-Delta Water Quality Control Plan, and regulatory and planning processes regarding improvements in urban and agricultural water efficiency. In 2006, Mr. Obegi graduated magna cum laude from the University of California, Hastings College of the Law.</t>
  </si>
  <si>
    <t xml:space="preserve"> She repetitively speaks on adoption, writing, and parenting issues countrywide for women's groups and at seminars. She has appeared all over 150 appearances on have a word shows and the intelligence. She is an adoptive parent and resides in Northern California.</t>
  </si>
  <si>
    <t xml:space="preserve"> He received his PhD in Physics from MIT in 1995. He has been on the Physics faculty at the University of Texas at Austin since 2004. Previously he has held research positions at the Princeton Plasma Physics Laboratory and the Fermi National Accelerator Laboratory, and was on the faculty of the Illinois Institute of Technology. His research interests include nano-photonics, meta-materials with exotic optical properties (especially negative index), near field optics, laser processing of materials on a nanoscale, and advanced particle accelerators. Dr. Shvets was a Department of Energy Postdoctoral Fellow in 1995-96. He was a recipient of the Presidential Early Career Award for Scientists and Engineers in 2000. His research is supported by DOE, NSF, DARPA, AFOSR, and ARO.</t>
  </si>
  <si>
    <t xml:space="preserve"> Sarah has been invited to share her work on such diverse stages as the the Malthouse Theater in Melbourne, Australia; The Royal Danish Theater in Copenhagen, Denmark, the United Nations and Carnegie Hall in New York City, among hundreds of other venues in over 25 countries around the world. She is the author of three books of poetry: No Matter the Wreckage (Write Bloody, 2014), B (Hachette Books, 2015), and The Type (Hachette Books, 2016). A passionate educator, Sarah is the founder and co-director of Project VOICE, an organization which uses spoken word poetry to promote empowerment through self-expression, expand access to creativity education, and challenge traditional notions of literacy.</t>
  </si>
  <si>
    <t xml:space="preserve"> She was formerly a principal at both OmniTI and Tangled Web Design, and she has worked for RMIT University and the Boston Consulting Group. She holds a Bachelor of Applied Science (Computer Science) degree and a Bachelor of Engineering (Computer Systems Engineering) degree with honors. Products</t>
  </si>
  <si>
    <t xml:space="preserve"> He currently chairs the Finance &amp; Tax Committee. Known as one of the most skilled advocates in the Florida Legislature, Gaetz has been referred to as a â€œConservative Firebrandâ€ by Saintpetersblog.comand â€œOne of the most pro-gun members to have ever served in the Florida Legislatureâ€ by Marion Hammer, past President of the NRA. Gaetz has received top legislative honors from the Florida Sheriffs Association, Florida Police Chiefs Association and Florida Prosecuting Attorneys Association. The American Conservative Union deemed Matt Gaetz the â€œDefender of Liberty.â€</t>
  </si>
  <si>
    <t xml:space="preserve"> The blog focuses on the many and varied effects of the Greenspan term at the Fed, particularly on the housing market and commodity prices. He is also the founder of Iacono Research, a subscription service providing market commentary and investment advisory services specializing in commodity based investing.</t>
  </si>
  <si>
    <t xml:space="preserve"> A master of black humour and short form. His short stories written in Hebrew enjoy great popularity in Israel and beyond. Together with Shira Geffen, he directed the Jellyfish film (2006), for which they received the Camera dâ€™Or prize at the 2007 Cannes Film Festival. He debuted with a collection of short stories entitled Pipelines (1991, published in Poland in 2007). To date, the following of his books were published in Poland: Gaza Blues (2000), Pizzeria Kamikaze (2001), The Nimrod Flipout (2008), Missing Kissinger (2008) and Knellerâ€™s Happy Campers (2009). He has come back recently with Suddenly, a Knock on the Door (2012).</t>
  </si>
  <si>
    <t xml:space="preserve"> Her areas of specialization include 18th and 19th century British and American literature. She is currently at work on a book on the historical romance.</t>
  </si>
  <si>
    <t xml:space="preserve"> She has additional experience in managing patients suffering from chronic fatigue and Lyme disease and has trained with some of the best Lyme-literate medical doctors in Canada. Throughout her training she was active in the research department at Canadian College of Naturopathic Medicine and contributed to projects of best practice methods in Naturopathy. She remains current on new research and literature, therapies and protocols, and opportunities for advanced training. Dr. Demian is dedicated to better serving her patients who have struggled with chronic disease. Using a holistic approach when treating patients bridging conventional and complementary methods. Her aim is to balance whole body systems and establish therapies for the root cause of disease.</t>
  </si>
  <si>
    <t xml:space="preserve"> Rod has been shooting professionally since 1997 and uses both studio lighting and natural lighting. He provides affordable headshots for actors in New York City.</t>
  </si>
  <si>
    <t xml:space="preserve"> He worked for them in the R&amp;D1 department, and later joined Nintendo Software Planning and Development. Tajima often collaborates with other composers, particularly Kenji Yamamoto. Tajima composed Metroid Prime Pinball (in collaboration with Yamamoto) and Metroid Prime 3: Corruption (in collaboration with Yamamoto and Minako Hamano), and provided music support for Metroid: Samus Returns. Tajima has also composed for games related to the Metroid series, such as Galactic Pinball, WarioWare: Touched!, Super Smash Bros. Brawl, Donkey Kong Country Returns and Super Smash Bros. for Nintendo 3DS and Wii U.</t>
  </si>
  <si>
    <t xml:space="preserve"> Pickering also directs Appalshopâ€™s Community Media Initiative (CMI), which provides media production and training as well as strategic communications support for community groups, social justice organizations and public interest advocates. As part of the W.K. Kellogg Foundationâ€™s Mid-South Delta Initiative, Pickering led a series of Digital Storytelling Workshops with community groups in Mississippi, Louisiana, and Arkansas to assist them in using digital tools to document their work. Since 2010, she has coordinated Making Connections: New Ideas for Appalachia, a multi-media story bank exploring sustainable and just economic options for renewing Appalachia produced in collaboration with WMMT-FM (www.makingconnectionsnews.org).</t>
  </si>
  <si>
    <t xml:space="preserve"> Natalie grew up in Corpus Christi, Texas but recently moved to Austin and is proud to call it home! Natalie graduated from Texas A&amp;M University of Kingsville with a Bachelor of Science in Biomedical Sciences prior to earning her Master of Science in Physician Assistant Studies at Texas Tech University Health Sciences Center. She has worked in pediatrics, neurology and psychiatry. She is excited to be part of the Specialty Clinic of Austin team and to practice psychiatry in beautiful Austin. Natalie enjoys spending time with her family and friends. She loves Jesus and America too!</t>
  </si>
  <si>
    <t xml:space="preserve"> He's performed at Hell Yes Fest as well as the New Orleans Comedy Arts Festival multiple times. In November, Scotland will perform at Fun Fun Fun Fest in Austin, Texas as part of the NOLA COMEDY HOUR. He recently found out that he is not a good dancer after all.</t>
  </si>
  <si>
    <t xml:space="preserve"> The programs he develops and conduct are designed to stimulate growth and to connect strategic ambitions with culture and technology. He is a Partner at Global Mindset, a global consultant network based in Copenhagen. Clients he worked for are from Finance, Biotech, Logistic, IT, Manufacturing and Consumer Electronics sectors.</t>
  </si>
  <si>
    <t xml:space="preserve"> She received her BBA from Iowa State University and her JD from the University of Iowa College of Law. FacultyEmeritiVisitors &amp; AdjunctsAffiliated FacultySpeakers ProgramLegal Studies WorkshopFood for ThoughtScholarship on SSRN Find Exam ID</t>
  </si>
  <si>
    <t xml:space="preserve"> Before coming to Towson University, he taught at the University of Massachusetts Amherst. He received his bachelor's degree from the Academy of Music and Dance in Bulgaria and Ph.D. from the University of Oregon. Kirilovâ€™s research explores the boundaries between two often compartmentalized fields, music theory and ethnomusicology, and his innovative analytical perspectives on Eastern European music have been well-received at national and international conferences. A master of multiple instruments, he has performed extensively in Bulgaria, Western Europe, and the United States. In 2003 and 2005, he toured the United States with Ivo Papazov, recipient of the 2005 BBC audience award in the â€œworld musicâ€ category. In addition to being a teacher, scholar, and active performer, Kirilov serves as one of the main organizers of the international conferences Analytical Approaches to World Music.</t>
  </si>
  <si>
    <t xml:space="preserve"> Though really a Palmyra, PA expat, Dan insists he's a "non-native" 'Burgher. Approaching social early, then marketing, exigencies of native targeting soon entangled him in numbers. Dan is happy to have ended up living in Pittsburgh and (accidentally) as a self-taught and avid programmer.</t>
  </si>
  <si>
    <t xml:space="preserve"> Specialized in fashion photography and portrait , she applies her talent on both humans and animals. In this series of pictures, Itâ€™s all about personification these dogs in the spotlight. The whole thing gives a great result. More pictures &amp; infos on her portfolio.</t>
  </si>
  <si>
    <t xml:space="preserve"> She is also the co-founder and co-curator of the online exhibition project â€œWomen in Photography.â€ Her work can be seen in New York this fall in New York in a group show curated by the Humble Arts Foundation and in â€œArt in Odd Places.â€ See www.cara-phillips.com and www.wipnyc.org for more information.</t>
  </si>
  <si>
    <t xml:space="preserve"> Her average patient rating is 5.0 stars out of 5. Dr. Brayer takes Blue Cross/Blue Shield, Blue Cross Blue Shield Bronze, and Blue Cross Blue Shield HMO, as well as other insurance carriers.</t>
  </si>
  <si>
    <t xml:space="preserve"> Her research focuses on the user experience of educational applications, incorporating techniques such as tangible user interfaces, physical computing, multi-modal input, collaborative learning spaces, and multiplayer gaming. This work has been funded by sources including the National Science Foundation and the Department of Homeland Security. Dr. Scarlatos earned her Ph.D. in 1993 from the department of Computer Science at Stony Brook University, and has 10 years experience working in industry in addition to her academic experience.</t>
  </si>
  <si>
    <t xml:space="preserve"> In his photographs, he examines themes of ecology, environmentalism and perceptions of landscape, while striving to strike a balance between art history and natural history. Born in 1981 and raised in Ohio, Todd went on to receive a bachelor's degree in biology and visual art from Bowdoin College in Brunswick, Maine, in 2003. In 2011, he earned a master's degree in photography from J.E. Purkyne University in ÃšstÃ­ nad Labem, Czech Republic. He also studied at the School of the Museum of Fine Arts in Boston, was a 2006 artist-in-residence at the Sitka Center for Art and Ecology and was a 2008 Fulbright Fellow in Mongolia.</t>
  </si>
  <si>
    <t xml:space="preserve"> Dr. Schonfeld's professional affiliations include Saint Peter's Healthcare System (New Jersey) and Jersey City Medical Center. He is a graduate of Mount Sinai School of Medicine. His training includes a residency program at Montefiore Medical Center. He honors Amerigroup, Anthem, Blue Cross/Blue Shield, and more.</t>
  </si>
  <si>
    <t xml:space="preserve"> He graduated with honors in 1998. Having more than 19 years of diverse experiences, especially in CLINICAL PSYCHOLOGIST, Samuel A Alibrando affiliates with no hospital, and cooperates with other doctors and specialists in medical group Alibrando Psychological Consulting, Inc. Call Samuel A Alibrando on phone number (626) 577-8303 for more information and advises or to book an appointment.</t>
  </si>
  <si>
    <t xml:space="preserve"> She is the author of one book and the co-author of fifteen papers. She has also participated in evaluating a number of papers to be published at the IWA conference (Montreal-2010).</t>
  </si>
  <si>
    <t xml:space="preserve"> She has lived in Colorado for nearly 30 years with most of that time in Colorado Springs. Before joining Rosenbaum &amp; Wootton, P.C., Heather worked for three other Personal Injury firms in Colorado. Before that, she spent nearly five years working for an insurance company as a Claims Adjuster. She also served as a law clerk at a Plaintiffâ€™s Employment Law firm, where she worked on a class action lawsuit involving claims of sex discrimination.</t>
  </si>
  <si>
    <t xml:space="preserve"> During her 14 years as an educator, Kim has worked successfully to address an achievement gap among struggling readers. She hopes her work in Cambridge helps other educators see the â€œpotential in their historically underserved students.â€ Throughout her career as a teacher and through myriad leadership roles, Dr. Parker has been an advocate for classroom educators and sees her most powerful role as an educator who helps students grow their love of reading and find a book theyâ€™ll be able to connect with.</t>
  </si>
  <si>
    <t xml:space="preserve"> He obtained a Ph.D in marketing from the University of Nebraska-Lincoln. His research interests include investigations of advertising depictions in the family/fatherhood, and multiracial contexts. His research interests also include the violent humor and sexual humor in advertising, as well as transformative consumer research, and qualitative and mixed methods research. He has made numerous presentations at national academic conferences and his work has been published in the Journal of Advertising, Journal of Business Research, Journal of Macromarketing, Marketing Theory, among others.</t>
  </si>
  <si>
    <t xml:space="preserve"> Yuri's research focuses on the causes, dynamics and outcomes of conflict, at the international and local levels. His methodological areas of interest include spatial statistics, mathematical/computational modeling and text analysis. Yuri holds degrees from Harvard University (Ph.D.), the Graduate School of Foreign Service at Georgetown University (M.A.) and Brown University (A.B.). His research has been published or is forthcoming in American Political Science Review, Foreign Affairs, International Studies Quarterly, Journal of Conflict Resolution, Journal of Peace Research, Political Geography, World Politics and several edited volumes and general-audience publications.</t>
  </si>
  <si>
    <t xml:space="preserve"> While he was with the Times Smith was a part of the team that broke the Pentagon Papers story and won a Pulitzer Prize in 1971. In 1974 Smith won the Pulitzer Prize for International Reporting for his stories reporting from the Soviet Union and Eastern Europe. His work in the Soviet Union was the basis for his 1976 best-seller â€œThe Russians.â€ Smithâ€™s other books include â€œThe Power Game,â€ his seminal study of political power in Washington, D.C., â€œThe New Russians,â€ and â€œRethinking America.â€ Since retiring from The New York Times, Smith has produced many documentaries for PBS.</t>
  </si>
  <si>
    <t xml:space="preserve"> He is a graduate of the University of California at Santa Barbara, and has over 25 years of public accounting experience. He formed Niman &amp; Associates in September 2008, with the focus on providing value added services to high net worth individuals, families and closely held businesses.</t>
  </si>
  <si>
    <t xml:space="preserve"> Susan is a life-long fitness and sports enthusiast, who was inspired to become a trainer by â€œBuns of Steelâ€ star, Tamilee Webb. Horn enjoys working with a varied clientele ranging from senior citizens to adolescents, and has worked at gyms from BodyWerx to the JCC. This is her 15th year working at the JCC.</t>
  </si>
  <si>
    <t xml:space="preserve"> In this documentary she goes back to her hometown after just four years away. Luton is a long way from the California, but the Global Village is getting smaller everyday.</t>
  </si>
  <si>
    <t xml:space="preserve"> After his breakout album â€˜Rodeoâ€™ in 2015, Travis has soared to monumental heights in the rap industry and is now one of the most sought after artists in the genre. With his unique style and unbridled ability to make hooks that are catchier than anyone elseâ€™s (Antidote, Champions, 3500) Travis Scott has become a household name and now heâ€™s back with another album. â€˜Birds In The Trap Sing McKnightâ€™ was released off the back of a couple of very strong single releases in â€˜Wonderfulâ€™ featuring The Weeknd, and the more recent â€˜Pick Up The Phoneâ€™ featuring fellow up and comer Young Thug, both of which were welcomed as some of Travisâ€™ best work. Letâ€™s see if this album puts Travis â€œstraight upâ€ to the top of the modern hip hop scene or if he remains in the trap.</t>
  </si>
  <si>
    <t xml:space="preserve"> His previous work experience includes building and managing an R-Â­based social CRM and audience segmentation system at Edelman Digital. â€œCassandra: Data-Driven Configurationâ€ is an original Spotify Labs blog posting. Check out Noelâ€™s website for more information about himself, here: http://noelcody.com/</t>
  </si>
  <si>
    <t xml:space="preserve"> He is currently writing his dissertation for the Department of Communication and Culture at Indiana University - Bloomington, where he also taught courses on documentary production and theory. He holds a master's degree from Indiana University and a bachelor's degree from Pomona College.</t>
  </si>
  <si>
    <t xml:space="preserve"> He currently attends Ontario College of Art &amp; Design in the Interdisciplinary Masters of Art, Media &amp; Design program where he is exploring ways of pushing his painting practice into new areas such as video, installation, and urban intervention. He has completed a diverse body of work independently and on commission for various private and corporate clients, ranging from small scale design projects for clothing, posters, tattoos, and even hockey equipment, to large scale murals. His work is inspired by the visual language in which he is immersed living and making art in downtown Toronto.</t>
  </si>
  <si>
    <t xml:space="preserve"> She has over 25 years' experience in clinical practice and has worked with adults and children with emotional, behavioural, social, learning and career performance issues. She has worked in child and family clinics, school clinics, psychiatric inpatient and outpatient clinics and in private practice. She has extensive experience in treating trauma.</t>
  </si>
  <si>
    <t xml:space="preserve"> He is a former U.S. Justice Advisor/Technical Director for the U.S. Department of State Bureau of International Narcotics and Law Enforcement Rule of Law Program in Afghanistan; former prosecutor in the Manhattan District Attorneyâ€™s Office; National Trial Competition Champion; winner of multiple best Advocate awards and he was voted most likely to succeed in law. He serves as mentor and motivational speaker for young people in the New York City area. Mr. Smith has handled matters in Federal and State courts throughout New York. He is an experience trial attorney whoâ€™s committed to each of his clients. Read more</t>
  </si>
  <si>
    <t xml:space="preserve"> She graduated with honors in 2006. Having more than 10 years of diverse experiences, especially in NURSE PRACTITIONER, Emily Neumann affiliates with El Paso County Hospital District, and cooperates with other doctors and specialists without joining any medical groups. Call Emily Neumann on phone number (915) 790-5700 for more information and advises or to book an appointment.</t>
  </si>
  <si>
    <t xml:space="preserve"> Mr Dubey was exam coordinator at Barkatullah University, and a coordinator for evaluation of answer sheets of universities in Rewa, Jabalpur, Indore and Ujjain.</t>
  </si>
  <si>
    <t xml:space="preserve"> He has a BA (Hons) in Fine Art from University of Leeds. His works Playback and Checkmate won the Grand Prize at Singapore Media Academy Creative Video Awards (Professional Category) consecutively in 2010 and 2011.</t>
  </si>
  <si>
    <t xml:space="preserve"> She is president of the Education and International Relation Committees of the World Association for Sexual Health and consultant of international organizations of the United Nations, such as UNESCO, PAHO and UNFPA.</t>
  </si>
  <si>
    <t xml:space="preserve"> As a staff writer at Rolling Stone, he covered everything from the Beastie Boys to Sam Kinison to folk artist Howard Finster to the AIDS activists ACT UP, and edited two "HOT" issues and two issues devoted to comedy. He then was the arts editor and writer for Vogue and wrote for ... See full bio Â»</t>
  </si>
  <si>
    <t xml:space="preserve"> She is particularly invested in her own region, more specifically the Pays de FougÃ¨res, an assemblage of 58 cities and towns in Brittany, and is driven by her conviction that close contact and dialogue are the keys to better healthcare.</t>
  </si>
  <si>
    <t xml:space="preserve"> Ms. Gayle A Cole's NPI Number is #1063604437 and has been listed in the NPI registry for 11 years. Ms. Gayle A Cole's practice location is listed as: 944 Oak Ridge Tpke Oak Ridge, TN 37830-6917 and can be reached via phone at (865) 835-3810.</t>
  </si>
  <si>
    <t xml:space="preserve"> A native of Ohio, Jonathan served in the U.S. Army. He served as a broadcast journalist with the Armed Forces Radio and Television Service. During his military service, Jonathan's Foreign Service included tours in Europe, Central America, Africa and Haiti. He also served throughout the United States, including a stint in Alaska. After leaving the military, Jonathan worked for television stations in New Orleans, Cleveland and Mobile, Ala. He joined KCTV5 as a reporter in April 2010 and has served as anchor.</t>
  </si>
  <si>
    <t xml:space="preserve"> Mrs. Caroline Scott Chermely's NPI Number is #1609049063 and has been listed in the NPI registry for 8 years. Mrs. Caroline Scott Chermely's practice location is listed as: 1932 Alcoa Hwy Suite 280 Knoxville, TN 37920 and can be reached via phone at (865) 329-4003.</t>
  </si>
  <si>
    <t xml:space="preserve"> She is married to Greg and has 2 children, Henry Cole and Mary Helen. Cindy graduated from Louisiana Tech University in 1993 and went on to get her masters in education at University of Monroe. She taught first grade in the Ouachita Parish Schools for 3 years before she moved to Shreveport. Cindy taught Kindergarten at South Highlands for 4 years and left for a few years to be a mom to her 2 kids. She returned to South Highlands in 2007 and is teaching Gateway K-2nd grade. Cindy enjoys being a mom and teaching her sweet students. She enjoys reading and playing with her two dogs Buzz and Sally</t>
  </si>
  <si>
    <t xml:space="preserve"> Taira Sensei is a retired police officer and a 9th dan in Okinawa Goju Ryu Karate Do. Taira Sensei heads the Okinawa Goju Ryu Kenkyukai, is best known as a researcher and practitioner of the bunkai of the Goju Ryu kata, and is renown for being unusually open in his teachings, feeling that the techniques and learning must be shared, for their preservation and to test their effectiveness.</t>
  </si>
  <si>
    <t xml:space="preserve"> His practice areas include oil and gas law, public utilities law, labor and employment law, land use law, environmental law, construction law and school law.</t>
  </si>
  <si>
    <t xml:space="preserve"> Govt College, Haryana, India. He obtained an MSc from Kurukshetra University, and after qualifying on the NET Examination (a highly competitive test for lectureship in India), he earned a PhD in 2008 from Guru Jambheshwar University of Science and Technology, Hisar, under the supervision of Professor Devinder Kumar. His research interests focus on the hypervalent iodine reagents, green chemistry, and mechanistic aspects of heterocylic compounds. He has published many research articles and reviews in professional journals and has also filed a patent. Affiliations and Expertise</t>
  </si>
  <si>
    <t xml:space="preserve"> Dr. Hutchins has a long-standing yoga and meditation practice and is interested in mentoring the next generation of nurses to improve their well-being, professional satisfaction, and compassion for themselves and their patients. Her research interests include using mindfulness stress reduction approaches with nursing students.</t>
  </si>
  <si>
    <t xml:space="preserve"> She holds a BFA from Carnegie-Mellon and an MA/PhD in History of Art from Bryn Mawr. Her work has been supported by fellowships from the Luce Foundation/American Council of Learned Societies, the Mrs. Giles Whiting Foundation, and the Fales Library and Special Collections at New York University.</t>
  </si>
  <si>
    <t xml:space="preserve"> He received his Ph.D. from Rutgers University, his J.D. from Yale University and his A.B. from Princeton University. His research interests are meta-ethics, normative ethics, and philosophical psychology, with side-interests in pragmatism, Nietzsche, and the philosophy of law.</t>
  </si>
  <si>
    <t xml:space="preserve"> He is affiliated with NuHealth. After attending Georgetown University School of Medicine, Dr. O'Neill completed his residency training at Wilford Hall Medical Center. He is rated highly by his patients. Dr. O'Neill takes Health Insurance Plan of New York (HIP), POMCO, and Blue Cross/Blue Shield, in addition to other insurance carriers.</t>
  </si>
  <si>
    <t xml:space="preserve"> Her foray into filmmaking began at Island Media Art Co-op and The Atlantic Filmmakerâ€™s Co-op where she made a number of shorts including Town Shoe Repair and A Space for Sara.</t>
  </si>
  <si>
    <t xml:space="preserve"> She graduated with honors in 2002. Having more than 14 years of diverse experiences, especially in NURSE PRACTITIONER, Shannon Star Neumann affiliates with Henry Ford Hospital, and cooperates with other doctors and specialists in medical group Henry Ford Health System. Call Shannon Star Neumann on phone number (313) 916-1387 for more information and advises or to book an appointment.</t>
  </si>
  <si>
    <t xml:space="preserve"> In her over ten years with the PTSD Research Program at the San Francisco VA Medical Center she directed numerous federally funded studies of combat veterans and law enforcement professionals with a focus on treatment development. She currently resides in Portland, OR, where she treats veterans, first responders and civilian trauma survivors. In addition she serves as an adjunct professor at Lewis and Clark Graduate School of Education and Counseling where she teaches courses in trauma psychology and is currently conducting a study of parents of Iraq and Afghanistan veterans.</t>
  </si>
  <si>
    <t xml:space="preserve"> She graduated with honors in 2001. Having more than 15 years of diverse experiences, especially in NURSE PRACTITIONER, Maryam F Ahmad affiliates with no hospital, and cooperates with other doctors and specialists in medical group Minuteclinic Diagnostic Medical Group Of California Inc. Call Maryam F Ahmad on phone number (818) 365-7517 for more information and advises or to book an appointment.</t>
  </si>
  <si>
    <t xml:space="preserve"> She was appointed to this role in 2004, having practised as a respiratory nurse specialist from 1999. She works across the acute and community services in Belfast Health and Social Care Trust and manages the respiratory nursing team. Anne Marie has been involved in the development of both the Northern Ireland respiratory strategy and service framework. She was a member of the clinical forum for the European Connected Health Project and her main clinical and research interest is the improvement of palliative care in advanced COPD. Anne Marie was awarded an MBE for services to health care in the 2012 New Year Honours.</t>
  </si>
  <si>
    <t xml:space="preserve"> Winner of the Salt Lake Comedy Festival and the 5 Monkeys Comedy Competition, Abi has earned a reputation as one of the most clever and creative rising comedic voices today. Combining sharp wit, absurd surrealism, and disarming charm, Abi connects with audiences by using her dry and unexpected observations as a gentle challenge to think a little differently. A regular at the Wiseguys comedy clubs in Salt Lake City and Ogden, she has also been featured in the Rocky Mountain Laugh Off and on Indi.com. Abi currently resides in Salt Lake City, Utah with her husband, her baby, Israel, and her dog, Palestine. Surprisingly, they all get along.</t>
  </si>
  <si>
    <t xml:space="preserve"> She teaches IB Biology at the Standard and High Levels program for 11th and 12th graders. She earned a Bachelor's degree in Biology with a minor in Chemistry. Kelly and her husband, Victor have two children. She loves spending time with her family and being outdoors. Congratulations to Kelley Clouse-the March STAR Teacher of the Month!</t>
  </si>
  <si>
    <t xml:space="preserve"> Gabrielle has a very personal work that she pursues in the immedaite vicinity of the place she lives in (Pays Basque, in the PyrÃ©nÃ©es mountains, on the Atlantic side) and also in the immediate proximity and intimacy of a circle of close friends. Photo: Â© E. ST.-G</t>
  </si>
  <si>
    <t xml:space="preserve"> She joined Maastricht University in 2010 after having received her PhD from WU Vienna. Her work is published in journals such as Accounting, Organizations and Society, Journal of Accounting Research, and The Accounting Review.</t>
  </si>
  <si>
    <t xml:space="preserve"> She is the Policy Director for the local non-profit air quality advocacy group, Breathe Utah. Her passions run deep in all things outdoors, like skiing and mountain biking. Ashley was recently appointed by Governor Herbert to the new Air Quality Policy Advisory Board. She is also a member of the Salt Lake County Health Department Environmental Quality Advisory Commission, and the Volkswagen Environmental Mitigation Plan Advisory Committee.</t>
  </si>
  <si>
    <t xml:space="preserve"> Kirby-Allen received her medical undergraduate training at the University of West Indies. She completed further training in paediatrics and in paediatric Cancer and Blood Disorders at The Hospital for Sick Children (SickKids). Kirby-Allen joined the Division in early 2000 and is the co-director of the Hemoglobinopathy Program.</t>
  </si>
  <si>
    <t xml:space="preserve"> He is currently associated with family dental care and orthodontic centre in Amin road, Kurukshetra. Donâ€™t wait in a queue, book an instant appointment online with Dr. Nupur Verma on Lybrate.com.</t>
  </si>
  <si>
    <t xml:space="preserve"> Shanaâ€™s work focuses on portraiture and the figure. Her inspiration comes from painting people that are important in her life, and her goal is to capture each personâ€™s story in an honest and meaningful way. Shana draws inspiration from her own experiences and uses specific series as a way to illustrate chapters in her life. Her works can be seen in regular exhibitions across the United States and abroad.</t>
  </si>
  <si>
    <t xml:space="preserve"> She studied Music (BMus Hons) and Artificial Intelligence &lt;http://www.inf.ed.ac.uk&gt; (MSc in knowledge-based systems) at the University of Edinburgh. Her PhD, also in Edinburgh, was on computational and cognitive modelling of music analysis. She has taught at the Universities of Edinburgh and Glasgow on various topics in music analysis and AI, and from 2002 to 2006 she was a lecturer at the Department of Music and Sonic Arts, &lt;http://www.music.qub.ac.uk&gt;, Queen's University Belfast. During that time she led the Music Informatics and Cognition research group, and got her postgraduate qualification in Higher Education Teaching.</t>
  </si>
  <si>
    <t xml:space="preserve"> He also serves as current AASL Region 8 director, pursuing connections with other library and information technology professionals in Alaska, Idaho, Oregon and Washington. His passion for libraries is balanced by a penchant for active outdoor pursuits; whether commuting by bike, fastening on crampons and rope for a â€œlibrary summitâ€ or just skipping out during conferences for a conversational run with like-minded colleagues. Follow him on Twitter @craigseasholes.</t>
  </si>
  <si>
    <t xml:space="preserve"> York is best known for his black and white portraits and documentation of the hard core and punk music scene. Self taught, he has photographed such celebrities as Terri Richards, David Cross and countless seminal figures of the underground community. http://jammiyorkphotography.com</t>
  </si>
  <si>
    <t xml:space="preserve"> Work of his has appeared in Milk, Moria, Stirring, Word Riot, Electric Windmill Press and elsewhere. He is the author of the poetry collection The Heart Of An Animal. His favorite hobby is to get drunk and share bad music videos on Twitter.</t>
  </si>
  <si>
    <t xml:space="preserve"> His book examines discourses of circulation that engage poets, singers, and audiences as new media technologies are brought to political versification in Yemen. Much of his research explores how the problematic of circulation provides a valued moral framework for enabling cultural and political change. He has published articles in the International Journal of Middle East Studies and the Journal of Women's History, among other venues. A linguistic anthropologist, Dr. Miller has lived and studied in the Middle East and North Africa for over four years, including Tunisia, Syria, and Yemen.</t>
  </si>
  <si>
    <t xml:space="preserve"> He researches organizational assimilation and workplace relationships (peer coworker and supervisor-subordinate). His work has been published in Communication Research Reports, Communication Reports, Journal of Business Communication, Communication Education, and more journals.</t>
  </si>
  <si>
    <t xml:space="preserve"> His research interests include urban land use, downtown redevelopment strategies, urban transportation, and environmental quality. He has published papers in the Journal of Urban Economics, Urban Studies, Economic Development Quarterly, and College Teaching Methods and Styles Journal. Professor Bowes received a Ph.D. in Economics from Georgia State University.</t>
  </si>
  <si>
    <t xml:space="preserve"> She graduated with honors in 2008. Having more than 8 years of diverse experiences, especially in NURSE PRACTITIONER, Mary C Hendren affiliates with Rhea Medical Center, and cooperates with other doctors and specialists without joining any medical groups. Call Mary C Hendren on phone number (423) 775-1160 for more information and advises or to book an appointment.</t>
  </si>
  <si>
    <t xml:space="preserve"> She is professionally affiliated with the University of Mississippi Medical Center (UMMC). She accepts Medicare insurance. Dr. Welch attended medical school at the University of Mississippi School of Medicine.</t>
  </si>
  <si>
    <t xml:space="preserve"> He received a Ph.D. from the School of Sociology at the University of Arizona in May of 2013, and holds an M.A. in Sociology and M.S. in Mexican American Studies, also from the University of Arizona. His research and teaching interests include criminology, juvenile delinquency, race and ethnicity, and unauthorized immigration. He is a co-principal investigator of the Migrant Border Crossing Study, a Ford Foundation-funded research project that involves interviewing recently deported unauthorized migrants about their experiences crossing the U.S-Mexico border and residing in the United States. MartÃ­nez also does extensive research on undocumented border-crosser deaths along the U.S.-Mexico border. News</t>
  </si>
  <si>
    <t xml:space="preserve"> He has lived in Brooklyn, NY for the past 12 years. He began painting seriously and professionally four years ago. His partner, Nicole Salgar, and he began painting murals as a team and have done so over the duration of their relationship.</t>
  </si>
  <si>
    <t xml:space="preserve"> Her hands-on experience in the field working for nonprofits has given her deep insights into the benefits and failures of aid work, volunteering and tourism. She has witnessed the positive impact that occurs when people come together and learn from each other through community engagement.</t>
  </si>
  <si>
    <t xml:space="preserve"> Prior to his work at Optiv he worked at Rapid7 as Penetration Tester, Qualys, Inc. as a Vulnerability Research Engineer, an Incident Responder and Special Investigator on the National Incident Response Team (NIRT) at the Federal Reserve Bank of New York and San Francisco in support of the United States Treasury, and a Sargeant of United States Marines working as an Operator for the NSA Red Team. Nathan is also involved with Hackers For Charity. The program Hack Hunger directly funds and supplements HFC?s Food For Work program. For more information on how to help HFC, please see: www.hackhunger.com www.hackersforcharity.org optiv.com</t>
  </si>
  <si>
    <t xml:space="preserve"> His colour photographs have a distinctive painterly quality; his newest body of work, stunning, almost over-whelming black and white photographs of underground caves and natural grottos are at once awe-some and stifling. Looking at his significant body of colour works, viewers have a sense of both an earlier familiarity and Waddellâ€™s pursuit of the perfectly composed and reference-rich image. That the richness is also rife with difficulty is a condition Waddell finds pleasurable.</t>
  </si>
  <si>
    <t xml:space="preserve"> From fashion to fine art, his involvement in a variety of photographic genres has contributed to his evolution into a multi-talented photographer. Posted 1 year ago</t>
  </si>
  <si>
    <t xml:space="preserve"> She serves as club director for a Keepers of the Faith group, teaches literature and writing in a homeschool co-op, and leads an online Bible study group for women striving to be Proverbs 31. She and her husband John have 6 children, ages 12 to 24. Learn more at www.mypatchworklife.com.</t>
  </si>
  <si>
    <t xml:space="preserve"> He received his Ph.D. in psychology from the University of South Florida in 1989 and was Director of Information Technology for the Florida Mental Health Institute from 1992 to 2003.</t>
  </si>
  <si>
    <t xml:space="preserve"> His latest volume, Roots and Blues: A Celebration, explores the African-American experience and how the blues evolved out of it, but it can also be viewed as an autobiographical portrait of the vital importance that music and African-American culture have played in Adoffâ€™s genesis as a writer. As he writes in â€œChained,â€ â€œAlways: this melody of words is journey home.â€</t>
  </si>
  <si>
    <t xml:space="preserve"> She has taught a wide variety of courses including general chemistry, organic chemistry and advanced organic chemistry courses. She developed and taught the lecture component of EAS120 Chemistry with Applications to Biosystems. Dr. Schwartz brings a biochemical perspective to the department and actively seeks to incorporate chemical biotechnology and medicinal chemistry into graduate and undergraduate programs. As a Visiting Associate Professor in Dermatology, Dr. Schwartz is conducting research with members of the Yale School of Medicine.</t>
  </si>
  <si>
    <t xml:space="preserve"> Hugoâ€™s favorite artists are Abe Morello, Bill Crandall, and Spencer Finch. In addition to photography, Hugo is also interested in acting, play writing, and teaching.</t>
  </si>
  <si>
    <t xml:space="preserve"> He is able to help those suffering from hypertension to manage the condition and do what needs to be done to bring their blood pressures down. 209 more words</t>
  </si>
  <si>
    <t xml:space="preserve"> Her background is in logistics â€“ she had worked in Nokia for over a decade when she decided to quit the office job and follow her passion for photography. 949 more words</t>
  </si>
  <si>
    <t xml:space="preserve"> Dr. Fuentes offers her patients a variety general dentistry including Endo and Restorative procedures. Dr. Fuentes takes pride in her communication, attention to detail, and helping her patients improve their smile. Currently she is accepting new patients Monday through Friday.</t>
  </si>
  <si>
    <t xml:space="preserve"> Over the last six months, Brandon has taken over 2000 street portraits in New York City. His aim is to eventually gather 10,000 portraits, organize them geographically, and plot them on an interactive map. The final result will be a sort of photographic census of NYC, showing the cityâ€™s neighborhoods through the faces of itâ€™s inhabitants. Brandon has also written over 30 stories about interesting individuals that heâ€™s met along the way, so the project has expanded into a photojournalism project.</t>
  </si>
  <si>
    <t xml:space="preserve"> For his scholarship on queer history, he has received the National Communication Association's Karl Wallace Memorial Award and Golden Anniversary Monograph Award.</t>
  </si>
  <si>
    <t xml:space="preserve"> He is an observational astronomer, studying stars and the planets that orbit them, with special emphasis on stars like the Sun and giant planets. More recently, he has also been involved in the search for extraterrestrial intelligence (SETI), with an emphasis on the observable consequences of highly advanced civilizations on their stellar and galactic environments. Professor Wright spent his early childhood living outside of Seattle, and teenage years near Boston. He earned his undergraduate degree at Boston University and his PhD at the University of California, Berkeley. He lives near State College, PA with his wife (who is also an astronomer at Penn State) and two young children.</t>
  </si>
  <si>
    <t xml:space="preserve"> She specializes in Russian and Soviet art, in particular Socialist Realism of the Stalinist era. Ms. Rusnock has conducted research in Russia and Prague as well as having taught in Prague. She sits on IU South Bendâ€™s Governing Board for Womenâ€™s Studies, the Undergraduate Research Committee, the European Minor Studies Board, International Studies Program as well as other campus committees.</t>
  </si>
  <si>
    <t xml:space="preserve"> He is currently working at Jaypee hospital in Noida. He has more than 15 years of experience in the field. He has expertise in minimally invasive spine surgery, stereotactic brain surgeries like those for Movement disorders and epilepsy surgery besides routine neurosurgical procedures.</t>
  </si>
  <si>
    <t xml:space="preserve"> She teaches introduction to composition, writing in a digital age, the history of the English language, and rhetorical historiography. With Dr. Jennifer Rich, she is co-editor of a collection of essays on stewardship in writing studies, titled Who Speaks for Writing: Stewardship in Writing Studies in the Twenty-First Century published by Peter Lang in 2012. Her current book project, tentatively titled The Sequels of Literacy: Other Ways of Making Arguments, is an investigation of the way contemporary student writers make meaning in print and digital ways.</t>
  </si>
  <si>
    <t xml:space="preserve"> She is a member of the American Dental Association, the Illinois State Dental Society, and the Chicago Dental Society. For 20 years, she has worked at the local level on the Mediation and Peer Review committees for the Chicago Dental Society. For the last 8 years, Dr. Szeszycki has been working successfully as an Expert Witness in the legal arena for cases involving Dental Malpractice, and is recognized for her ability to deconstruct a case and to work with legal colleagues to formulate appropriate resolutions.</t>
  </si>
  <si>
    <t xml:space="preserve"> He lives in Berlin. From 2007 to 2010 he studied at Ostkreuzschule fÃ¼r Fotografie in Berlin, completing a Masterâ€™s degree under Ute Mahler and Robert Lyons in 2012. In his previous works (â€œLove Is a Battlefield,â€ â€œEnd of Crisisâ€) he approached events such as rifle and sex conventions or cruise ships from a subjective angle.</t>
  </si>
  <si>
    <t xml:space="preserve"> Dr. Buttar's interests include identifying and testing the chemopreventive targets in chronic injury related esophageal cancer. He is member of Epigenetic and Chromatin Dynamics Lab and Consultant in the Gastroenterology Research Unit and the Barrett's Esophagus Unit. Recent publications</t>
  </si>
  <si>
    <t xml:space="preserve"> Chanzit and represents realestate brokers and brokerage firms. He is also a member of the CAR Faculty, and is an approved VanEd instructor teaching Foreclosure and Short Sales in the MRE, Master of Real Estate Program.</t>
  </si>
  <si>
    <t xml:space="preserve"> His research focuses on the intersection of input-sensing technologies, display technologies, computer graphics, and human computer interaction. In his research he aims to combine emerging input and output technologies in interesting and novel ways to create and study the next generation of non-traditional user interface technologies. In particular he is interested in multi-touch, physical and tactile input, 3D and augmented reality (AR) technologies and applications.</t>
  </si>
  <si>
    <t xml:space="preserve"> Of course standup is a relative term, because he got into a car accident at age 19 and is confined to a wheelchair. Birnbaum is a very talented comedian with a great sense of humor about his disability. He jokes that heâ€™s a disabled people who likes to overcome challenges. Recently he completed his first marathon: 24 straight hours of Star Trek.</t>
  </si>
  <si>
    <t xml:space="preserve"> She bridges graphic design and PK-12 education. For the past 20 years, Kristina has consulted for schools in New Haven, San Francisco, Austin, and Boston. She is on the design team for a new Boston Public School that will incorporate graphic design and Universal Design for Learning into all aspects of the curriculum.</t>
  </si>
  <si>
    <t xml:space="preserve"> Though she is a young woman in her 6th year of teaching, Charissa is already a master teacher who has earned the respect and admiration of her colleagues. Raised in Shrewsbury, MA, she got her B.A. in Psychology and Sociology at the University of Massachusetts in Amherst. She went on to receive her masters from Worcester State College in Middle School Education with a concentration in Mathematics. After teaching for 4 years in Shrewsbury, she came out to California two years ago with her husband, Dr. Neill Korobov, who is a professor of Developmental Psychology at UC Santa Cruz. They live in Santa Cruz and Charissa commutes over highway 17 everyday to teach math at Miller Middle School.</t>
  </si>
  <si>
    <t xml:space="preserve"> She recently travelled to Sri Lanka to work on a personal photographic documentary. The aim of this project was to highlight and document the ongoing after effects of the recent war on Sri Lankan people. Through highlighting these personal stories Shelley hopes to raise the awareness of why Australia should not turn its back on political refugees but rather have a humane and accepting immigration policy.</t>
  </si>
  <si>
    <t xml:space="preserve"> Using a combination of self-deprecating humor and clever one-liners, Mitchell has charmed audience across the Midwest. He was a featured performer in the 2016 Limestone Comedy Festival and the 2016 Arch City Comedy Festival.</t>
  </si>
  <si>
    <t xml:space="preserve"> She specializes in art education with children who have special needs, particularly autism. She is a practicing artist who enjoys making books by hand as well as teaching elementary methods classes and classes in the visual arts.</t>
  </si>
  <si>
    <t xml:space="preserve"> He has published on topics ranging from greenhouse gas emissions policy to global trade law to engineering economics. He also teaches a graduate-level course on biorenewables law and policy.</t>
  </si>
  <si>
    <t xml:space="preserve"> Mr. Small is a Past President of the Boulder County Bar Association and is an active member of the Colorado Bar Association and the National Organization for the Reform of Marijuana Laws.</t>
  </si>
  <si>
    <t xml:space="preserve"> The 20-year-old hunk was only eight years old when he left Manila for London with his family for good. When he turned 18, he started walking the runways of London, Milan, Paris and Miami. His portfolio includes modeling for big brands like Adidas, A &amp; F, Hollister and Sony. He was recently featured as one of the 69 hot new bachelors of Cosmopolitan [Phils] magazine.</t>
  </si>
  <si>
    <t xml:space="preserve"> He is a founding member and current board member of the Linux Foundation's CHAOSS project. Matt has presented his work over the years at both the Open Sour... Read More â†’</t>
  </si>
  <si>
    <t xml:space="preserve"> His team develops brain stimulation methods for severe mental illness, through combinations of mathematical modeling, real-time brain signal processing, and rodent/human translational research. Since graduate school, he has advocated for trainees and young scientists. He has served as an advisor, board member, or committee leader for numerous advocacy organizations, has trained scientists nationwide in legislative advocacy, and has authored both primary-data and opinion pieces in multiple domains of science policy.</t>
  </si>
  <si>
    <t xml:space="preserve"> She teaches and writes about qualitative research methodologies and works as a program evaluator and research methodologist on state and national funded grants. She published several articles exploring the use of qualitative research methodologies from the perspective of a â€œnativeâ€ ethnographer using data from her Ph.D. dissertation on Carnival masâ€™ making in her native country Trinidad and Tobago. She has a research interest in auto-ethnography, case studies, teaching and learning in non-school contexts like Trinidad and Tobago Carnival masâ€™ camps, teacher education and urban contexts.</t>
  </si>
  <si>
    <t xml:space="preserve"> She graduated with honors in 2009. Having more than 7 years of diverse experiences, especially in NURSE PRACTITIONER, Genna L Barnett affiliates with Memorial Healthcare System, Inc, and cooperates with other doctors and specialists in medical group Chattanooga Hamilton County Hospital Authority. Call Genna L Barnett on phone number (423) 778-5611 for more information and advises or to book an appointment.</t>
  </si>
  <si>
    <t xml:space="preserve"> The Young Lover with a Destiny is a book of emotive poems about a young man on an exciting yet challenging journey to find love and chase after his dreams. 141 more words</t>
  </si>
  <si>
    <t xml:space="preserve"> He graduated with honors in 2001. Having more than 16 years of diverse experiences, especially in NURSE PRACTITIONER, Donald W Bledsoe affiliates with Methodist Hospital,the, and cooperates with other doctors and specialists in many medical groups including Tmh Physician Associates Pllc, Tmh Physician Organization. Call Donald W Bledsoe on phone number (713) 441-4871 for more information and advises or to book an appointment.</t>
  </si>
  <si>
    <t xml:space="preserve"> She is listed on FreeOnes since 2011 and is currently ranked 20807th place. She currently has 9 gallery links and 1 videos in her own FreeOnes section.</t>
  </si>
  <si>
    <t xml:space="preserve"> He also is medical director of Engaged Public, a nonprofit public policy organization working to build public understanding and participation on a wide variety of issues. He is past president of the Colorado Medical Society and a member of the Solutions advisory committee.</t>
  </si>
  <si>
    <t xml:space="preserve"> She studied photography and lens based media during her degree - BA (hons) Fine Art at the University of the Creative Arts in Canterbury (formerly the Kent Institute of Art and Design). She is an award winning wedding and portrait photographer and her images have been featured in many high profile magazines and blogs.</t>
  </si>
  <si>
    <t xml:space="preserve"> He is also a certified speech-language pathologist in Ontario and Quebec. He pursued his doctoral studies at the Ste-Justine Research Centre as a CIHR Strategic Training Fellow in CCHCSP from 2003 to 2007. He started his academic career as a professor in the School of Rehabilitation Sciences at the University of Ottawa in 2007 before moving to Sudbury in 2015. Professor Lefebvre is conducting research on language and literacy development in children. His focus is on French-speaking children and on children with speech-sound disorders. He is also involved in the knowledge translation and implementation of preventative practices in schools.</t>
  </si>
  <si>
    <t xml:space="preserve"> Her research interests include nanoparticles, fluorescence imaging, and development of instrumentation for the detection of life elsewhere in the solar system. She has published over 50 papers on topics ranging from theoretical condensed matter physics to experimental neurobiology to the development of anticancer drugs and, in the process, has used almost every technique described in this book. Her work has been featured in New Scientist, Highlights in Chemical Biology, Radio Canadaâ€™s Les AnnÃ©es LumiÃ¨re, Le Guide des Tendances, and in educational displays in schools and museums. Her research group features</t>
  </si>
  <si>
    <t xml:space="preserve"> She graduated with honors in 2008. Having more than 8 years of diverse experiences, especially in NURSE PRACTITIONER, Christine M Palicke affiliates with many hospitals including Community Hospital, Franciscan St Margaret Health - Hammond, St Catherine Hospital Inc, Methodist Hospitals Inc, St Mary Medical Center Inc, and cooperates with other doctors and specialists in many medical groups including Prairie State Pulmonary And Sleep Consultants, LLC, Nephrology Specialists, P.c.. Call Christine M Palicke on phone number (708) 747-4000 for more information and advises or to book an appointment.</t>
  </si>
  <si>
    <t xml:space="preserve"> The Night of the Moths is his second novel translated into English, following The Lion and the Rose. La stagione del biancospino (The Hawthorne Season) will be his next translated work. He is also the author of the novels La lunga notte dellâ€™Iguana, Nessun dolore, and Zona dâ€™ombra. For more information, please visit www.riccardobruni.com.</t>
  </si>
  <si>
    <t xml:space="preserve"> She conducts a limited consulting practice based in Altadena, California but devotes most of her time to writing. She has previously worked as a rehabilitation psychologist, administrator, researcher, and educator. In addition to the first edition of Psychology of Disability, she has had two other books published by Springer Publishing Company. Their titles were The Burnt-Out Administrator (1980) and Personality and Adversity (1994). Her next book examines the nature of consciousness through lenses provided by the most ancient of wisdom teachings and the most recent conceptions of complexity science.</t>
  </si>
  <si>
    <t xml:space="preserve"> He received his medical degree from the Universidad de los Andes (ULA) in MÃ©rida, Venezuela, followed by general surgery and urological training at the Hospital Universitario de Caracas, also in Venezuela.</t>
  </si>
  <si>
    <t xml:space="preserve"> His research specializations include hemispheric Americas studies, Latino/a/x studies, black diaspora studies, and American literature and culture in general. Using a transnational, hemispheric Americas approach, Luis-Brown teaches interdisciplinary and interethnic courses on issues of race and imperialism in United States and on Latin American literature and culture.</t>
  </si>
  <si>
    <t xml:space="preserve"> Her poems have appeared in several national and international journals like Indian Literature, HCE Review, The Bellingham Review, The Stillwater Review, The McNeese Review, The Nassau Review, The Oklahoma Review, Staghill Literary Journal, The Notre Dame Review, Honest Ulsterman, and Existere among others. She has been part of literary festivals and platforms such as Sahitya Akademi Poetsâ€™ Meet, Goa Arts and Literary Festival, TEDx VNR-VJIET, Prakriti Poetry Festival, Betty June Silconas Poetry Festival (New Jersey) and Helsinki Poetry Jam. She was awarded Villa Sarkia Writers Residency (Finland) for autumn 2017 where she completed the manuscript of her debut poetry book â€˜Sin of Semantics and Other Poemsâ€™.</t>
  </si>
  <si>
    <t xml:space="preserve"> He lives in a world where nothing is ordinary. He is passionate about poetry and painting. He graduated from Knox College with a degree in studio art. He has won several poetry contests and has appeared in print multiple times.</t>
  </si>
  <si>
    <t xml:space="preserve"> At the same time, she is a consultant for Charlotte Mecklenberg Schools for the Talent Development Program in the advisement of identification and service to students who are gifted. She also serves on the admissions board for the only gifted K-8 school in North Carolina.</t>
  </si>
  <si>
    <t xml:space="preserve"> She has been a FNP since 1998 and has practiced family medicine, public health, and internal medicine for the last 15 years. Her hobbies include gardening, reading, and trips to the beach.</t>
  </si>
  <si>
    <t xml:space="preserve"> She completed her Proficiency Certificate Level (PCL) in Nursing at BP Memorial Health Institute and Research Center in 2017 and volunteered in the surgical ward of Kanti Childrenâ€™s Hospital for 3 months before joining RMFâ€™s...</t>
  </si>
  <si>
    <t xml:space="preserve"> She has over 17 years of experience as a pediatric nurse including 6 years in the hospital setting and 6 years working with children with tracheostomies and ventilators in their homes.</t>
  </si>
  <si>
    <t xml:space="preserve"> His beautiful home in Javea, a coastal town by the Mediterranean Sea, is filled with furniture and items from his travels and is a reflection of his personality and lifestyle.</t>
  </si>
  <si>
    <t xml:space="preserve"> He is the author of Fire under the Ashes: An Atlantic History of the English Revolution (Chicago: University of Chicago Press, 2015). With Evelyn Jennings, he co-edited Building the Atlantic Empires: Unfree Labor and Imperial States in the Political Economy of Capitalism (Leiden: Brill, 2015). He is currently working on a book about the entangled histories of buccaneering, the slave trade, and slave revolts within the wider history of early modern capitalism.</t>
  </si>
  <si>
    <t xml:space="preserve"> Most notable is his leadership in development and operation of the Wellmark Headquarters, which earned a USGBC LEED platinum rating (worldâ€™s largest single user office building certified as platinum under the NC 2.2, 2011) and achieved Energy Star certification in 2014.</t>
  </si>
  <si>
    <t xml:space="preserve"> His doctoral dissertation examined Egypt's second city of Alexandria as a political laboratory in how civil society and activists attempt to keep the revolutionary trajectory and the promise of politics alive in the face of an authoritarian resurgence. Amro writes for Mada Masr, Open Democracy, Guardian, Atlantic Council, and Tahrir Institute for Middle East Policy. He also blogs at amroali.com and administrates the Facebook group Alexandria Scholars.</t>
  </si>
  <si>
    <t xml:space="preserve"> Her research and teaching interests lie at the intersection of political economy, environmental justice and health. She is also a staff economist for the Center for Popular Economics, where she teaches workshops designed to demystify the economy for activists.</t>
  </si>
  <si>
    <t xml:space="preserve"> He also advises several open source projects and related non-profits. He is also an avid open source contributor, having contributed to a large number of open source projects over the years, and is a maintainer of for several well known open source compilers (GCC, LLVM). He holds a law degree from George Washington University, and a BS in Computer Science from the University of Rochester.</t>
  </si>
  <si>
    <t xml:space="preserve"> He studies how culture influences, and is influenced, by African-American youth and their functioning in the different contexts in which they must negotiate. His work is important for the design of interventions designed to limit risky behaviors and support positive youth development. Jagers is a graduate of Pennsylvania State University and received his PhD from Howard University.</t>
  </si>
  <si>
    <t xml:space="preserve"> He loves playing with words, rhyme and rhythm. He enjoys reciting poetry. He is 22 years old and he is studying Law at the UAE University (UAEU) in Al Ain.</t>
  </si>
  <si>
    <t xml:space="preserve"> Mrs. Jacqueline Natasha Rozman's NPI Number is #1174912539 and has been listed in the NPI registry for 3 years. Mrs. Jacqueline Natasha Rozman's practice location is listed as: 3008 E Park Ave Brunswick, GA 31520-4241 and can be reached via phone at (912) 265-2142.</t>
  </si>
  <si>
    <t xml:space="preserve"> She is a student a Chico State double-majoring in Legal Studies and Criminal Justice with the hope of one day going to law school. She is also an avid reader, lover of the outdoors, and a vegan.</t>
  </si>
  <si>
    <t xml:space="preserve"> When he was about four or five years old, he was adopted by the Julian family. After he was adopted, his adoptive parents had a biological son, Dr. Kyle Julian. The two brothers do not get along very well, and their relationship becomes even more strained when Leo sleeps with Kyle's best friend and roommate Dr. Claire Simpson. Leo is also a rock guitarist, but has chosen the doctor career path instead.</t>
  </si>
  <si>
    <t xml:space="preserve"> His extension education and research program focuses on integrated forage-livestock systems and he contributes to the Center for Agroforestry with his work on silvopastural systems.</t>
  </si>
  <si>
    <t xml:space="preserve"> He has been licensed since 2016. Along with real estate and foreclosure litigation, Hayk also has areas of expertise in: Employment Law and Business Litigation.</t>
  </si>
  <si>
    <t xml:space="preserve"> He is a scholarship holder with the renowned Association of Mouth and Foot Painting Artists Worldwide (AMFPA) which was founded in 1956. Has partaken in exhibitions organized by the Association. His works have been reproduced in publications by the Association and by its publishers in the form of Christmas Cards in Germany, Italy, Argentina and Australia, and in Malta by Izda Art Publishers, San Gwann. He paints country and local landscapes, still-life objects, Christmas and winter scenes; however his major interest is in scenery, with particular emphasis on the Maltese patrimony.</t>
  </si>
  <si>
    <t xml:space="preserve"> Her fabric cuffs, bracelets, and glovelets â€“ present a distilled version of the designerâ€™s dramatic style, inspired by classical architecture, raw materials and decorative textiles sourced from diverse cultures and historical periods. The line offers exquisitely original, one-of-a- kind pieces to complement both day and evening wear.</t>
  </si>
  <si>
    <t xml:space="preserve"> She graduated with honors in 2013. Having more than 3 years of diverse experiences, especially in NURSE PRACTITIONER, Roberta Michelle Watts affiliates with no hospital, and cooperates with other doctors and specialists in many medical groups including Minuteclinic Diagnostic Of Ohio LLC, Ohio Health Center. Call Roberta Michelle Watts on phone number (614) 252-3636 for more information and advises or to book an appointment.</t>
  </si>
  <si>
    <t xml:space="preserve"> Her research examines the implications of digital technologies, globalization, and an increased focus on knowledge production for teaching and learning in higher education. Her publications include Research Communication in the Social and Human Sciences: From dissemination to public engagement (Cambridge Scholars Publishing, 2008), Designing Global Learning Environments: Visionary Partnerships, Policies, and Pedagogies (Sense Publishers, 2008), and Writing in Knowledge Societies (Parlor Press/ WAC Clearinghouse, 2011).</t>
  </si>
  <si>
    <t xml:space="preserve"> Her research interests include physical-chemical treatment processes, membrane processes, adsorption, mass transport, interfacial phenomenon, water and wastewater treatment plant design, and water quality. Dr. Jones is a member of the American Water Works Association, the American Society of Civil Engineers, the Association of Environmental Engineering and Science Professors, the International Water Association, and the Water Environment Federation. She was recently named one of the "Top Women in Science" by the National Technical Association. Dr. Jones received her B.S. and M.S. in civil engineering from Howard University and University of Illinois, respectively, and received her Ph.D. in environmental engineering from Johns Hopkins University.</t>
  </si>
  <si>
    <t xml:space="preserve"> She was born in Anaheim on April 4, 1973. She is listed on FreeOnes since 2001 and is currently ranked 4664th place. She currently has 26 gallery links in her own FreeOnes section.</t>
  </si>
  <si>
    <t xml:space="preserve"> Her research interests focus on health behaviour and health promotion, especially for the older adults. Currently, she serves as the PI of Active Aging Project in Taiwan.</t>
  </si>
  <si>
    <t xml:space="preserve"> She completed her medical education in her home country of Turkey at the University of Istanbul. In 1996, she completed her residency in Internal Medicine at Sinai Hospital of Detroit (Michigan). She then completed a Fellowship in Endocrinology, Metabolism and Diabetes at the National Institutes of Health, where she also chose to stay as a Senior Fellow under the mentorship of Drs. Simeon Taylor and Phillip Gorden in the Diabetes Branch of NIDDK.</t>
  </si>
  <si>
    <t xml:space="preserve"> She has a passion for telling stories through long-form narrative writing, radio and photo essays. She has previously worked for KUT, the NPR affiliate of Austin, Texas, and The Texas Observer. Her work is at natalierkrebs.com.</t>
  </si>
  <si>
    <t xml:space="preserve"> She wrote an MA thesis about amateur photography at St.-Petersburg State University in 2010. In 2011 she graduated from Leiden Universityâ€™s MA programme â€œFilm and Photographic Studiesâ€ (the Netherlands) with the thesis that questions narrative in photography. During studies, Daria was an intern at Foam Magazine, Amsterdam. Daria is also a freelance journalist writing articles and critical essays on photography. Dariaâ€™s first project â€œIvan and the Moonâ€ won a number of awards, grants, and mentions (1st prize, Viewbook Photostory Competition; winner, Lucie Foundation; finalist, burn magazine grant; honorable mention, Ian Parry Scholarship, etc.), as well as was published in several magazines (HotShoe, GUP, etc.), and exhibited worldwide (Lodz Fotofetiwal; Festival Voies Off Arles; several shows in the Netherlands and in Russia). Daria is represented by Salt Images Agency and by FotoDepartament Gallery.</t>
  </si>
  <si>
    <t xml:space="preserve"> Between two very unlikely people.Hunger Games - Rated: T - English - Romance/Drama - Chapters: 1 - Words: 1,695 - Reviews: 10 - Favs: 26 - Follows: 12 - Published: 6/25/2014 - Haymitch A., Katniss E.</t>
  </si>
  <si>
    <t xml:space="preserve"> His book â€œEat the Heart of the Infidelâ€: The Harrowing of Nigeria and the Rise of Boko Haram, a cultural and political history of the sect, is out in February 2016, published by C. Hurst &amp; Co. He tweets @_AWalker.</t>
  </si>
  <si>
    <t xml:space="preserve"> In 2012, she earned a PhD in International and Comparative Education from Teachers College, Columbia University. Dr. Russell is continuing her research on education in the UAE.</t>
  </si>
  <si>
    <t xml:space="preserve"> She has a PhD in cultural anthropology and evolutionary biology and over 30 years experience conducting research and developing and evaluating health promotion programs in the United States, Mexico, Spain, and Ecuador.</t>
  </si>
  <si>
    <t xml:space="preserve"> Her main area of research is artificial intelligence for which she has received recognition from various venues, including the Canadian Association of Computer Science/Associatation d'Informatique Outstanding Young Researcher Prize for 2015. She has also been involved in service and community building through her positions as a councilor for the Association for the Advancement of Artificial Intelligence (AAAI) (2011-2014), and board member for the International Foundation for Autonomous Agents and Multiagent Systems (2010-2016), including serving as President (2013-2015).</t>
  </si>
  <si>
    <t xml:space="preserve"> Heâ€™s currently a staff reporter for the Philadelphia Inquirer, a contributing editor to G.Q., and a commentator on National Public Radio. Lubrano is the author of Limbo: Blue Collar Roots, White Collar Dreams.</t>
  </si>
  <si>
    <t xml:space="preserve"> He received the B.E. and M.E. degrees from UniversitÃ© de Caen Basse-Normandie, France in 2005 and 2007, respectively, and the Ph.D. degree from Tokyo University of Agriculture and Technology, Japan in 2011. His research is focused on graph theory, parallel and distributed computing and interconnection networks, addressing issues such as routing and fault-tolerance. For several years, he has also been conducting research regarding Japanese characters and their memorization. He is the author of multiple peer-reviewed publications in these fields. Antoine is a member of ACM and ISCA.</t>
  </si>
  <si>
    <t xml:space="preserve"> His experience as a business owner before becoming a lawyer, and practice as a defense attorney in the early years of his legal career, give him a different perspective in negotiating disputes. He is a Fellow of the Texas Bar Foundation.</t>
  </si>
  <si>
    <t xml:space="preserve"> Her work has appeared in Fodor's, Backpacker, Time Out, Luxury Living International Magazine, the Austin-American Statesman, TripSavvy, Misadventures Magazine, and many others. To find out more, visit www.justineharrington.com.</t>
  </si>
  <si>
    <t xml:space="preserve"> Ann has been working with chemically dependent individuals and families for more than thirty years. Ann views the healing process as a collaborative endeavor between consultant and client and describes herself as a warm, active therapist. Ann works with adults, older adolescents, and couples to treat a wide range of emotional and behavioral problems.</t>
  </si>
  <si>
    <t xml:space="preserve"> As a social gerontologist, her current research interests include health and mental health, ageism, stigma, social and health policy. Dr. Wilson is also interested in the inclusion of social determinants of health and social inclusion/equity lenses into gerontology research. Her teaching and research philosophies are influenced by her social work background and her interest in promoting gerontology in higher education. She is currently recruiting graduate students with complementary interests for the 2016-2017 academic year.</t>
  </si>
  <si>
    <t xml:space="preserve"> Playing off inspiration from his upbringing, much of his personal work is influenced by dance and the movement of the human body. Jonathan is currently working with New York production company Colony.</t>
  </si>
  <si>
    <t xml:space="preserve"> He received a B.A. degree in Computer Science from Beijing University of Technology in China in 1993, an M.S. degree in Computer Science from the College of William and Mary in 2000, and a PhD degree in Computer Science from Dartmouth College in 2003. His research interests include parallel discrete-event simulation, high-performance modeling and simulation of communication networks and computer systems. Dr. Liu is a steering committee member for the PADS conference and an associate editor for the SIMULATIONS journal. Previously he served as the general co-chair for the 26th ACM/IEEE/SCS Workshop on Principles of Advanced and Distributed Simulation (PADS 2012), the general chair for MASCOTS â€™10 and SIMUTools â€™11, and as the program chair for SIMUTools â€™10 and PADS â€™08. He also served on the technical committees for many conferences.</t>
  </si>
  <si>
    <t xml:space="preserve"> Inspired by the open road and new culinary trends, he brings a fresh outlook and genuine excitement for life to every project. Recent clients include, Entrepreneur, Savings.com, Where, Courrier Japon, and Orange Coast Magazine. As Seen in Makeup:</t>
  </si>
  <si>
    <t xml:space="preserve"> He teaches pediatric orthopedic residents, provides on-call emergency services and has privileges to perform either out-patient or in-patient pediatric orthopedic surgery at this location. Dr. Price has access to Mt. Sinai Hospital information systems and can view radiology and other reports online.</t>
  </si>
  <si>
    <t xml:space="preserve"> Peter works as a software engineering consultant at ZÃ¼hlke Engineering. Having worked on a host of industry projects in diverse domains and being an active committer on a number of open source projects, he has in-depth knowledge in a broad range of technologies. His main areas of expertise are model-driven software development, cross-platform mobile development (iPhone, Android, Windows Phone 7, and mobile web) and Eclipse tooling. Peter blogs at http://www.peterfriese.de and tweets at @peterfriese. Peter is a DZone MVB and is not an employee of DZone and has posted 29 posts at DZone. View Full User Profile</t>
  </si>
  <si>
    <t xml:space="preserve"> He graduated with honors from Washington University School Of Medicine in 1997. Having more than 20 years of diverse experiences, especially in CLINICAL PSYCHOLOGIST, Robert P Fucetola affiliates with no hospital, and cooperates with other doctors and specialists in medical group Washington University. Call Robert P Fucetola on phone number (314) 454-7756 for more information and advises or to book an appointment.</t>
  </si>
  <si>
    <t xml:space="preserve"> An early adopter of cloud technology for accounting and other businesses, her specialties include software integration, systems creation, complex reconciliations and financial reporting.</t>
  </si>
  <si>
    <t xml:space="preserve"> He will be the participating in an artist residency at Larkin during the months of November and December of 2017. He will be displaying the work he completes during this time in the Wine-Riner Galleries during the month of January.</t>
  </si>
  <si>
    <t xml:space="preserve"> Dr. Liu is a research fellow in the Center for Crisis Management Research (sponsored by Beijing Planning Office of Philosophy &amp; Social Science) and the director of Academic Department, National Institute of Strategic Communication, Peking University. His research interests include new media, risk society and communication theory, information communication technologies (ICTs) and social change in the context of Chinaâ€™s modernization and globalization. He get the Funding provided by National Social Science Foundation of China, Beijing Social Science Fund and so on. He has published five books and papers in Health Communication, Mobile Media &amp; Communication, Asian Journal of Women's Studies, International Handbook of International Media and Mass Communication, among other journals.</t>
  </si>
  <si>
    <t xml:space="preserve"> He is an AWS Certified Solutions Architect, Certified Scrum Master and has experience with multiple technologies, including Java, Python, Node.js, jQuery, and blockchain. Prior to 3Pillar, Huagen was a Senior Software Engineer at SoundExchange, the premier digital performance rights organization in the world. He holds a PhD in Materials Science and Engineering from the University of Michigan.</t>
  </si>
  <si>
    <t xml:space="preserve"> He is MD from the New Jersey Medical School and a Resident of Plastic Surgery from Mount Sinai Hospital. He is also the fellow of Plastic Surgery Research at Institute of Reconstructive Plastic Surgery and joined Craniofacial &amp; Pediatrics at Operation Smile &amp; Childrenâ€™s Hospital of the Kingâ€™s Daughters.Certified by the American Board of Plastic Surgery, he has hospital affiliations at Sibley Memorial Hospital, Sentara Northern Virginia Medical Center, Virginia Hospital Center etc.</t>
  </si>
  <si>
    <t xml:space="preserve"> Prior to this, she was Senior Lecturer in Gender and Middle East Studies at Exeter University, UK, where she remains a member of the European Centre for Palestine Studies. Her broad research interests lie in in the field of everyday politics and womenâ€™s activism in the Middle East.</t>
  </si>
  <si>
    <t xml:space="preserve"> He completed his B.Sc in Electrical and Electronics Engineering from Bangladesh University of Engineering and Technology. Meanwhile, he got interested in photography and completed B.A in Photojournalism from Pathshala, South Asian Institute of photography.</t>
  </si>
  <si>
    <t xml:space="preserve"> His long career includes the advertising field where he was an art director, a textbook illustrator, a newspaper editorial artist, a museum display designer, and a model maker. Since retiring Michael has created Elgin Park, a miniature town where he builds scenes using vintage model cars and buildings of which he then photographs to create realistic images that go back in time. His 1/24 scale recreations are of everyday America from the mid-20th century ranging from the 1920s to the mid-1960s. The details are incredible and no Photoshop is used to create his timeless images.</t>
  </si>
  <si>
    <t xml:space="preserve"> Check her out as she fools Download Tags: Clothed, Daddy, Licking, Old and Young, Student, Teacher, Teen Teen Daddy Teen Porn, Daddy Teen Porn, Old And Young Teen Porn, Teen Licking Teen Porn, Dad Teen Teen Porn, Teacher Student Teen Porn, Teacher Teen Teen Porn</t>
  </si>
  <si>
    <t xml:space="preserve"> She received her doctorate from TU MÃ¼nchen and during her studies also was a visiting PhD scholar in the department of marketing at Arizona State University. Her research focuses on innovation marketing, technology-based services, and customer collaboration. Her dissertation about the perception and acceptance of technology-mediated remote services received awards from the American Marketing Association, the Academy of Marketing Science, the Society of Marketing Advances, and the German Ministry of Research and Education.</t>
  </si>
  <si>
    <t xml:space="preserve"> Coming up around the same time as Kanye West, he got signed to Cash Money Records, but was neglected in favour of other artists. He was notable as a guest on songs by Lil' Wayne and Rhymefest. Now, in 2008. he has released his mixtape "Uncrowned King" and the critically acclaimed single "Liquour Store". Hailing from the notorious â€œWild 100â€³ section of Chicagoâ€™s Southside, Mikkey Halsted AKA â€œMoney Making Mikkâ€ is finally poised to make his mark and carve out his place amongst Hip-Hopâ€™s elite. Read more about Mikkey Halsted on Last.fm.</t>
  </si>
  <si>
    <t xml:space="preserve"> He obtained his medical degree from the University of South Florida and completed his psychiatry residency training at Emory University in Atlanta. He is board certified in general and forensic psychiatry. Previous to joining the faculty at GHSU, he spent his career in public sector psychiatry including serving as medical director of DeKalb Crisis Center for several years, and most recently as chief medical officer of Central State Hospital in Milledgeville, Georgia. He presently is an attending psychiatrist on the MCGHealth Medical Center inpatient psychiatric unit and is in charge of academic program development at East Central Regional Hospital as part of the MCG-ECRH partnership. His particular interests include treatment refractory mental illness and improvement of public mental health delivery systems. Home</t>
  </si>
  <si>
    <t xml:space="preserve"> He received his doctorate degree in speech-language pathology from the University of Florida, masterâ€™s degree in speech-language pathology from the University of Central Florida, bachelorâ€™s degree in communicative disorders from the University of Central Florida, and Associate of Arts degree from Lake-Sumter Community College. His teaching, research, and clinical interests include language/literacy disorders in children and adolescents, pragmatic language differences and disorders in African American children and adolescents, cognitive-communication disorders in children, adolescents, and adults, and evidence-based practice in schools.</t>
  </si>
  <si>
    <t xml:space="preserve"> With an academic and professional background in Mathematics and Computer Science and with a PhD in Information Systems, his current research interests focus primarily upon adoption of emerging and cutting-edge technology, such as e-government, m-government, e-commerce and m-commerce systems. His work has been published in leading academic journals including European Journal of Marketing, Information Systems Frontiers, Government Information Quarterly, Production Planning &amp; Control, Journal of Business Research, Public Management Review, Annals of Operations Research, International Journal of Production Research and Computers in Human Behavior. He has also presented his research in some of the prominent international information systems conferences across the world.</t>
  </si>
  <si>
    <t xml:space="preserve"> He recently completed his Masterâ€™s degree in the Technology Innovation Management program at Carleton University with a thesis entitled â€œRelationships of young information technology companies and growth in revenue.â€ He also holds a Bachelor of Mathematics from the University of Waterloo. Chris has over 20 years of experience in the technology space and has cofounded three information technology companies, including one of the largest independent ISPs in Canada and an information technology staffing and software company. More by this author</t>
  </si>
  <si>
    <t xml:space="preserve"> She has 23 years of experience as a registered nurse (RN) and has practiced as a family nurse practitioner (FNP) for the past 13 years. During her career as a RN, she worked in the neonatal intensive care unit (NICU) at Brookwood Hospital in Birmingham, Alabama. During that time, she also served as coordinator of the Family Support program that cared for families who were experiencing the loss of a baby through miscarriage, stillbirth or neonatal death.</t>
  </si>
  <si>
    <t xml:space="preserve"> The first African American woman to receive a Ph.D. in linguistics from New York University, she has taught at the University of California, Santa Barbara; the University of Nebraska, Omaha; and the University of Texas, Austin.</t>
  </si>
  <si>
    <t xml:space="preserve"> He graduated with honors in 2012. Having more than 4 years of diverse experiences, especially in NURSE PRACTITIONER, Bryan Scott Engel affiliates with no hospital, and cooperates with other doctors and specialists in many medical groups including Heart Center, LLC, Specialty Clinics Spine Intervention, Pc. Call Bryan Scott Engel on phone number (770) 534-2020 for more information and advises or to book an appointment.</t>
  </si>
  <si>
    <t xml:space="preserve"> She has been a part of NewsChannel10 since November 2012. Her job includes shooting and editing footage. She found out about the position on Facebook and was hired a week later.Ashlie was born in San Diego, CA, but has lived in Amarillo most of her life. She attended West Texas A&amp;M University as an Education major, and plans on returning to school to pursue a meteorology or photography degree. In her spare time, she enjoys still-photography, weather, singing, watching sports and spending time with her family. She is a leader on the GuestCare team at the WT Wesley Foundation, as well as the Communications team as a photographer. She also leads a Bible Study through the Wesley. Ashlie is passionate about hard work and time well spent.</t>
  </si>
  <si>
    <t xml:space="preserve"> Prior to this post, he was a University of California Presidentâ€™s postdoctoral fellow in the Department of Black Studies at the University of California, Santa Barbara where he worked with Cedric Robinson. He researches the relationship among the public education system, prisons and the construction of Black masculinity in Southern California. He has researched and presented at conferences on the intersection between Black cultural production and social resistance.</t>
  </si>
  <si>
    <t xml:space="preserve"> She deeply values the bodyâ€™s natural capacity for healing and optimizing health through nutrition and physical activity. She appreciates the relationships she develops with patients and finds that by developing trust and understanding she is better able to meet the individual needs of her patients. Her scope of practice has been varied: she has worked with refugees from Africa and the Middle East; and worked in remote locations in Alaska, in public health and private practices. She enjoys the detective work of identifying the root cause of illnesses and treating appropriately with the least intensive methods. In addition to managing long-term medical conditions, she also performs annual exams for women and men, sports physicals, gynecological exams, and she treats minor urgent illnesses and injuries.</t>
  </si>
  <si>
    <t xml:space="preserve"> She practices in Apo, Armed Forces Europe and has the professional credentials of NP. The NPI Number for Mrs. Lisa Rachel Boeger is 1235571217 and she holds a License No. R 160181 9 (Minnesota).</t>
  </si>
  <si>
    <t xml:space="preserve"> She has a long history as a community volunteer with a strong focus on education having served as President and board member of Addison and Jordan Middle School PTAâ€™s and Palo Alto High School PTAâ€™s. She has been actively involved in organizations that work with low-income students and at-risk adolescents.</t>
  </si>
  <si>
    <t xml:space="preserve"> His skills derive from his initial education as a Still Photographer at the International Academy of Film and Television in 2006, and as a Director at the New York Film Academy in 2009. After graduating from the One-Year Filmmaking program, Don spent half a year interning at XXXXMagazine under fashion photographer Indira Cesarine, shooting fashion videos for the online magazine. He also gained extensive experience through freelance work as Director of Photograhy, Gaffer, and Assitant Camera on several shoots. Don returned to the New York Film Academy in 2011 to complete the One-Year Cinematography program, where he became intimately experienced with the RED, 16mm, and 35mm.</t>
  </si>
  <si>
    <t xml:space="preserve"> Steve is the founding Director of Michigan Lawâ€™s Unemployment Insurance Clinic (UIC) that was established with an University of Michigan Third Century Initiative grant. The UIC is the first in of its kind clinic to marshal 1st year law students to represent unemployed workers in their claim for Unemployment Insurance benefits. Steve and his students in the UIC represent about 350 unemployed workers a year and are responsible for moving about $1 million per year in benefits into needy households and communities. Steveâ€™s 30+ year career as a poverty lawyer has involved both individual and systemic advocacy to make public benefit programs accessible to those who need them most. Most recently Steveâ€™s focus is building a healthy and fair Unemployment Insurance system for Michigan workers.</t>
  </si>
  <si>
    <t xml:space="preserve"> He shared that when he was younger, he used to be bullied and that lifting became a type of therapy for him. It helped him build up his confidence. Through his experience as a personal trainer, he is constantly tring to help others break through their fear and anxiety.</t>
  </si>
  <si>
    <t xml:space="preserve"> He is a Master of Fine Arts Poetry candidate at Northern Michigan University, and Associate Poetry Editor of Passages North. His work has appeared in or is forthcoming in Crab Fat Literary Magazine, Stoneboat, Prick of the Spindle, Red Savina Review, Storm Cellar, Josephine Quarterly, Gravel, and Cardinal Sins.</t>
  </si>
  <si>
    <t xml:space="preserve"> His services included individual dietetics consultation, health promotion and healthy eating education for different organizations within the community. Mr. Lo regularly provides consultancy and recommendations on menu planning for catering/meal service team and elderly centers, and nutrition counselling to patients with any dietary issues. Mr. Lo loves cooking, he actively involves in recipe creation, writing nutrition books and cook books as well as healthy cooking class demonstration. He believes â€œHealthy food is delicious and also assists for diseases preventionâ€.</t>
  </si>
  <si>
    <t xml:space="preserve"> She demonstrated these techniques in live surgery in France, Italy, Sweden, and Australia and was one of the first surgeons to feature CO2 laser eyelid surgery. A Phi Beta Kappa graduate of the University of Maryland College Park, Dr. Rowen received her medical degree from the University of Maryland in Baltimore. She completed her surgical internship and fellowship at the prestigious Johns Hopkins Hospital and a two-year vitreoretinal research fellowship at the renowned Wilmer Eye Institute. She is considered a key opinion leader in ophthalmology and enjoys teaching residents and her peers by sharing new concepts about surgical innovations and related pharmaceutical treatments. Her scientific articles, papers and interviews continue to populate the field.</t>
  </si>
  <si>
    <t xml:space="preserve"> She has a JD from Boston University and is licensed to practice law in three states. Please note that the information provided here is not legal advice and does not create an attorney-client relationship. For legal advice, consult with an attorney.</t>
  </si>
  <si>
    <t xml:space="preserve"> Her work has appeared in High Times, Cannabis Now and Vice, among others. She is also the founder and editor of Word on the Tree, a daily newsletter highlighting the best in cannabis and drug policy journalism.</t>
  </si>
  <si>
    <t xml:space="preserve"> A native of Connecticut, Dr. Day received her bachelorâ€™s degree in Psychology from the University of Saint Joseph in West Hartford, CT. She then completed both her Masters of Science and 6th year degree (CAGS) in Educational Psychology/School Psychology from Northeastern University in Boston. Dr. Dayâ€™s Ph.D. in Health Psychology/Behavioral Medicine was obtained from Northcentral University in Arizona. Dr. Day also has specialized training in mindful based parenting and is a registered yoga instructor.</t>
  </si>
  <si>
    <t xml:space="preserve"> She received her Bachelor of Science in industrial engineering from North Carolina State University and her master's degrees in mechanical engineering and M.B.A. from the University of Hartford. Prior to returning to pursue her Ph.D., she worked in the automotive industry as a Six Sigma black belt, senior manufacturing engineer and manufacturing manager. She was an adjunct professor at the University of Hartford, where she taught courses on Six Sigma. Cudney is a certified Six Sigma black belt and ASQ Certified Quality Engineer. Her research interests include quality, operations, supply chain management and lean manufacturing. She is a member of the Institute of Industrial Engineers, American Society of Quality, Society of Manufacturing Engineers, American Planning and Inventory Control Society and Society of American Value Engineers.</t>
  </si>
  <si>
    <t xml:space="preserve"> She worked in both adult education and as a middle school teacher before pursuing her doctorate. She now specializes in Special Education Policy; Literacy; Deaf Students with Disabilities. She is also an ASCD Emerging Leader, Class of 2011.</t>
  </si>
  <si>
    <t xml:space="preserve"> His work has been published in a variety of news publications around the world. He is available for weddings, private parties and other corporate event photography.</t>
  </si>
  <si>
    <t xml:space="preserve"> Barclay approaches her painting with dynamism and energetic physicality, and has a host of successful solo shows to her credit. Her paintings hang in many public and private collections worldwide including Ernie Els, Sir Arnold Clark, Lord Harris, Sultan of Brunei, Alex McLeish, Sir Jack Harvey HBOS, Biggart Baillie, and Arisaig Partners. Muriel received the Mabel MacKinlay Award and the Glasgow Art Club Fellowship from the RGI, the John Green Fine Art Award at the PAI and the Glasgow Society of Women Artists, special award.</t>
  </si>
  <si>
    <t xml:space="preserve"> He has over a decade of experience working with people with anxiety, depression, and other chronic illnesses such as diabetes. Building on tools from CBT, he encourages bringing a mindful and compassionate approach to managing and living with these often long-term conditions. www.Dr.Alloo.ca</t>
  </si>
  <si>
    <t xml:space="preserve"> Jennie received her Bachelor of Science degree in Human Nutritional Sciences from the University of Manitoba and recently completed the IOC Diploma in Sport Nutrition. Jennie has experience working with amateur athletes in hockey, curling, figure skating, kayak/canoe, basketball and Special Olympics.</t>
  </si>
  <si>
    <t xml:space="preserve"> Rory received his bachelorâ€™s degree in psychology from the University of North Florida in Jacksonville. He completed his physician assistant education at the University of Florida in Gainesville where he graduated with a Masters of Physician Assistant Studies degree.</t>
  </si>
  <si>
    <t xml:space="preserve"> Her work focuses on the rights of people in immigrant and Muslim communities and detained and incarcerated people. Before returning to the ACLU in March 2017, Kristin clerked for the Honorable Martha VÃ¡zquez of the U.S. District Court for the District of New Mexico. She also worked with the ACLU as a Border Civil Rights Fellow, the Young Center for Immigrant Childrenâ€™s Rights as a staff attorney, and Centro de los Derechos del Migrante, Inc. as a Skadden Fellow and a policy attorney. Kristin is a 2006 honors graduate of the University of Chicago and a 2009 graduate of the University of Chicago Law School.</t>
  </si>
  <si>
    <t xml:space="preserve"> He practices in Sacramento, California and has the professional credentials of MD. The NPI Number for Vinod Trivedi is 1003001645 and he holds a License No. GJ218Z (California).</t>
  </si>
  <si>
    <t xml:space="preserve"> After receiving her paralegal certificate at West Los Angeles College in 2006, Kyla quickly rose to become the lead paralegal for a San Francisco based firm specializing in asbestos litigation. In addition to assisting attorneys with the day to day handling of cases, Kyla specialized in trial preparation and trial support. She then went on to a well-respected Los Angeles firm, helping their toxic tort team in developing experts and strategies for trial.</t>
  </si>
  <si>
    <t xml:space="preserve"> She graduated with honors in 2013. Having more than 3 years of diverse experiences, especially in NURSE PRACTITIONER, Crichton Anne Hollingsworth affiliates with no hospital, and cooperates with other doctors and specialists in medical group Norvin Ona, Do, Pc. Call Crichton Anne Hollingsworth on phone number (770) 339-5999 for more information and advises or to book an appointment.</t>
  </si>
  <si>
    <t xml:space="preserve"> Kent and his family moved to Illinois from Hawaii in 1987 and established Photography by Kent which they continue to own and operate in Normal, IL. His interest in photography began at a very young age and spans more than 40 years. In that time Kent has worked with nearly all formats of film cameras, developed and printed color and B&amp;W film and now incorporates todayâ€™s state of the art digital technology into his career. His love of travel and the outdoors continues to broaden both his photography experience and extensive collection of images. Kent has been an Instructor at Heartland Community College for 10 years. He has worked with the Adult, Corporate and Youth Enrichment Programs during this time.</t>
  </si>
  <si>
    <t xml:space="preserve"> He has also published a collection of short stories, experimental fiction, a book of aphorisms and numerous articles, in addition to appearing in several anthologies. His work has appeared in English in Banipal, The Wolf, The Manhattan Review, 22 Magazine and Washington Square. In addition, his work has been translated into French, Romanian, Spanish, Swedish and Croatian. He currently lives with his wife in New York City.</t>
  </si>
  <si>
    <t xml:space="preserve"> She is currently conducting research in the departments of Radiology and Psychiatry. In addition to her research, she is developing the academic curriculum in neuroimaging for psychiatry residents, with Vilte Barakaukas. To read more about Donna Langâ€™s research, and see a list of some of her selected publications, click here. Donna Lang became interested in the idea of BrainTalks in 2010, and has been instrumental in supporting the development of the series.</t>
  </si>
  <si>
    <t xml:space="preserve"> He has over two and a half decades of experience in capacity building and the design, planning, implementation, monitoring and evaluation of primary health care, child survival and malaria control programs in developing countries and for deprived rural indigenous populations in developed countries. He is a Clinical Assistant Professor at the University of Washington School of Global Health and the Chair-Elect of the International Health Section.</t>
  </si>
  <si>
    <t xml:space="preserve"> She teaches anthropology and ethnomusicology and was the recipient of the 2007 Alan Merriam Prize for the most outstanding book from the Society for Ethnomusicology for her book on black girls' musical game-songs.</t>
  </si>
  <si>
    <t xml:space="preserve"> He received his doctorate from Rutgers University in 2005. His research interests include developmental, life-course criminology; juvenile delinquency and prevention policy; and research methodology and analytic methods. He has published 50 peer review articles and several book chapters. His recent work has appeared in Journal of Research in Crime and Delinquency, Criminal Justice and Behavior, and Justice Quarterly. He is associate editor for the Journal of Research in Crime and Delinquency and a member of the editorial boards for Journal of Youth and Adolescence, Youth Violence and Juvenile Justice, Deviant Behavior, and Victims &amp; Offenders. Currently, he is Principal Investigator for the state-funded Ohio Disproportionate Minority Contact Assessment. Lawrence F. Travis III</t>
  </si>
  <si>
    <t xml:space="preserve"> A large progeny sire group of Nexus steers harvested documented his impressive growth and carcass quality, with especially strong ribeye area and yield advantage over his contemporaries.</t>
  </si>
  <si>
    <t xml:space="preserve"> He reports on a wide range of topics â€” environment, politics, business, social justice and more â€” for National Public Radio, The World and other public radio news organizations. He also explores the connections between Europe and the Pacific Northwest in his Salmon Nation Euroblog. Liam currently works for NPR member station Jefferson Public Radio in Ashland, Oregon.</t>
  </si>
  <si>
    <t xml:space="preserve"> Her passion and love is for pediatric and maternity chiropractic care. Over the next few months, sheâ€™ll be sharing her unique perspective on being a working (and pregnant) mom, along with her first-hand experience with chiropractic care.</t>
  </si>
  <si>
    <t xml:space="preserve"> He is a PMC member and committer of the Apache Storm project. He has authored several academics papers on the subject of distributed data stream processing systems and Storm. Prior to Yahoo, he was a graduate student at University of Illinois, Urbana-Champaign with a research emphasis on distributed systems, specifically, data stream processing platforms.</t>
  </si>
  <si>
    <t xml:space="preserve"> He is currently practising at Denscort Super Specialty Clinic &amp; Surgery Centre in Geeta Colony, Delhi. Book an appointment online with Dr. Atul Singh and consult privately on Lybrate.com.</t>
  </si>
  <si>
    <t xml:space="preserve"> Her work has been featured in magazines including: Vogue Italia Online, Kaltblut Magazine, Moob Magazine, Incredible Magazine, Fruk Magazine, Belle Bridal UK Magazine, Intersection Magazine, WOW Magazine, Vanity Fair Online and GQ Italia Online.</t>
  </si>
  <si>
    <t xml:space="preserve"> She currently contributes to People, the New York Times travel section, and Advertising Age's Creativity magazine. She first wrote about her recovery in the Fearless Flyers program in an article in the New York Times. Product Details</t>
  </si>
  <si>
    <t xml:space="preserve"> He is also an Associate Research Fellow at the Financial Options Research Centre (FORC) of Warwick Business School, University of Warwick, and an Honorary Senior Visiting Fellow at Cass Business School, City University.</t>
  </si>
  <si>
    <t xml:space="preserve"> Anderson Cancer Center, in Houston, Texas. She is also Associate Professor, Department of Surgical Oncology. She earned her M.D. at Duke University School of Medicine in North Carolina, followed by postgraduate training at Duke and at the University of Texas, M.D. Anderson Cancer Center. She is author of numerous peer-reviewed original research articles.</t>
  </si>
  <si>
    <t xml:space="preserve"> She studied for a Foundation Degree in Professional Photography from 2010 to 2013 at Anglia Ruskin University and graduated with Merit. During this period she had experience in Baby Photography, Pet Photography, Product Photography, Event Photography, Wedding Photography, Portrait Photography, Fine Art Photography, Commercial Photography and many other areas. In fact, most things a Professional Photographer should have experience in. A portfolio of work from this time is in the Gallery.</t>
  </si>
  <si>
    <t xml:space="preserve"> She co-developed the robotics minor at UMass Lowell in 2010 and has worked to build a community among the undergraduates from different departments while providing information about research and job opportunities,â€ says Mark Hines, acting dean of the College of Sciences.</t>
  </si>
  <si>
    <t xml:space="preserve"> She teaches at and is on the faculty at the Cleveland Clinic Lerner College of Medicine at Case Western Reserve University. Dr. Goldfarb is trained in Pediatric Infectious Diseases.</t>
  </si>
  <si>
    <t xml:space="preserve"> He photographs people and places, professionally and for love. His personal project for 2014 is to document his whole extended family using the X-Pro1.</t>
  </si>
  <si>
    <t xml:space="preserve"> Ashley completed her masters in nursing at Seattle University in 2008. Ashley's clinical interests include working with underserved populations, global health, promotion of family and patient education, and allergies and airway disorders. Ashley's passion for healthcare developed during college when she volunteered teaching equine therapy to children with developmental disabilities. Before working at Seattle Children's, Ashley worked as an ARNP in Internal Medicine. In her free time Ashley enjoys horseback riding, tennis, travel, and hiking with her dog.</t>
  </si>
  <si>
    <t xml:space="preserve"> This year she is teaching all health classes. Gail is using Nearpod regularly with her classes. She used more sessions in the last two months then any other user in the district. Kudos to Gail for forging ahead and working to integrate Nearpod into her lessons! Gail received this t-shirt as her congratulations!</t>
  </si>
  <si>
    <t xml:space="preserve"> As the volunteer coordinator there, she is responsible for recruiting, training and retaining volunteers for the various programs at the agency. Mary is the mother of Anami elementary children Catherine and Maggie.</t>
  </si>
  <si>
    <t xml:space="preserve"> She is an Assistant Professor and clinical investigator at the University of Toronto. She is a flight physician and assistant medical director of Skyservice Lifeguard as well as the medical advisor for Outward Bound, Eastern Division.</t>
  </si>
  <si>
    <t xml:space="preserve"> He was based for 14 yrs in Latin America, mainly in BogotÃ , Colombia where he photographed the drug war. He has photographed in conflict zones in Colombia, Nepal, and Gaza; and he has also covered major stories and events throughout Latin America. He spent a year with a paramilitary gang in Medellin directing the award winning film â€˜La Sierraâ€™. And he has even been kidnapped by Colombian rebels while on assignment for the LA Times in 2003.</t>
  </si>
  <si>
    <t xml:space="preserve"> Jason brings 10 yearsâ€™ experience teaching eighth-grade math at Windy Hill Middle School in Clermont, and Faith has been an educator for 13 years and she teaches 9th to 12th grade math at East Ridge High School in Clermont.</t>
  </si>
  <si>
    <t xml:space="preserve"> He is the author of John Courtney Murray, Time/Life, and the American Proposition: How the CIA's Doctrinal Warfare Program Changed the Catholic Church.</t>
  </si>
  <si>
    <t xml:space="preserve"> He received a Bachelor's in Information and Computation Sciences from USTC in 1999, and a Ph. D. in Computational Mathematics from USTC in 2005. He visited Internet Graphics Group at Microsoft Research Asia in 2004, did postdoctoral studies at Seoul National University (Korea) and Nanyang Technological University (Singapore) in 2007 and 2010 respectively, and was a visiting scholar in Courant Institute of Mathematical Sciences at New York University (USA) during 2013 and 2014. His current interests include parameterization, quadrangulation, PED based 3D mesh and image processing, geometric continuous spline surfaces, reverse engineering based on implicit surfaces, and real time rendering.</t>
  </si>
  <si>
    <t xml:space="preserve"> Maryam received her MS and PhD in EE from Stanford University, her BS from Sharif University of Technology in Iran, and was a postdoctoral scholar at Caltech prior to joining UW. Her research interests are broad, centered at mathematical optimization, including convex optimization theory and algorithms, low-rank matrix methods, and applications in machine learning, signal processing, and control systems. She is a recipient of the NSF Career Award (2009), the UW EE Outstanding Teaching Award (2009), and the UAI (Uncertainty in Artificial Intelligence) conference Best Student Paper Award (2014), and coauthored a paper selected as a Fast-Breaking paper by Science Watch (2011) on the problem of low-rank matrix recovery.</t>
  </si>
  <si>
    <t xml:space="preserve"> She was born on February 1, 1998. She is listed on FreeOnes since 2018 and is currently ranked 17136th place. She currently has 3 gallery links in her own FreeOnes section.</t>
  </si>
  <si>
    <t xml:space="preserve"> She earned her PhD in twentieth-century Southern literature at the University of South Carolina in 2012. Her research interests include Southern regionalism, gender studies, and race and reproduction, and she has published articles in Southern Literary Journal and Modern Fiction Studies. John Milliken Thompsonâ€™s essays and short stories have been published in a variety of periodicals, including the Smithsonian, the Washington Post, Louisiana Literature, and South Dakota Review. Born in Chatham County, NC, Thompson holds an MFA in fiction from the University of Arkansas and currently lives in Virginia.</t>
  </si>
  <si>
    <t xml:space="preserve"> His interests are in the area of evidence-based assessments and treatments for children with ADHD. He is an author on over 40 peer-reviewed publications and book chapters. Dr. Fabiano has been the recipient of numerous awards including the Hodgson Russ Award for Excellence in Collaboration and the Presidential Early Career Award for Scientists and Engineers. In addition, the University of Buffalo has granted him the Exceptional Scholars Young Investigator Award and the Distinguished Alumni Award. Dr. Fabiano's work has been funded by multiple federal agencies including the U.S. Department of Education, the Centers for Disease Control and Prevention, and the National Institutes of Health. Financial disclosures: none.</t>
  </si>
  <si>
    <t xml:space="preserve"> He is the author of The Merciful Rebuke Satan: The Short Stories and Searing Vision of Howard Riell,and Enoch and the Book of Coincidences II: Second Messiah. Please visit www.EnochCoincidence.com.</t>
  </si>
  <si>
    <t xml:space="preserve"> In the years before BriteCore, he worked as an embedded engineer creating software for the telecommunications industry and ultimately co-founded a web solutions startup focused in process automation and supervisory systems. In his spare time, he is likely to be found building side-projects, freelancing, exercising outdoors, or trying a new craft beer. Cristiano can be reached at cristiano@britecore.com.</t>
  </si>
  <si>
    <t xml:space="preserve"> His major fields of practice include Investment Law, International Contracts, Intellectual Property law, Corporate Law, Competition Law, as well as International Arbitration. He has been involved as an expert or consultant in various working groups within international institutions such as the International Trade Center (â€œITCâ€), and the UNCEFACT. He is a member of the Working Group on International Contracts (â€œGTCIâ€).</t>
  </si>
  <si>
    <t xml:space="preserve"> She was admitted to the State Bar of California in 2010, and concentrates her legal practice in criminal law and civil litigation. Jachimowicz graduated Magna Cum Laude with her B.A. degree from Seattle University, and went on to attend law school at Santa Clara University School of Law, where she earned her J.D. She also holds a Certificate in Public Interest and Social Justice Law.</t>
  </si>
  <si>
    <t xml:space="preserve"> An early adopter of All Things Javascript over the Flash of the past, she has been building dynamic user interfaces with HTML, CSS and Javascript on all sorts of different platforms for a really, really long time. She is a fan of the oxford comma, still puts two spaces after a period, and has a soft spot for all flavors of AngularJS. Lizz resides in Arlington, VA with her husband, two daughters, and very fuzzy dog.</t>
  </si>
  <si>
    <t xml:space="preserve"> Christie Purifoy traded her classroom for a Pennsylvania farmhouse, and is mother to four; sheâ€™s authored Roots &amp; Sky and the forthcoming Placemakers.</t>
  </si>
  <si>
    <t xml:space="preserve"> In the 2013-14 school year, Henning received a grant for $2,250 to purchase 5 iPads for Special Education. These iPads have had an immense impact on the learning environment in her classroom.</t>
  </si>
  <si>
    <t xml:space="preserve"> His research interest is fluvial geomorphology, and water and river management. He has published over 80 journal articles and book chapters, over 50 consulting reports, and supervised more than 30 PhD and Masters projects to completion. He has acted as advisor to numerous state and federal government expert panels and committees related to river and catchment management. Between 2009 and 2013 Ian was a senior water manager in the Victorian government, currently, he is a Chief Investigator in four Australian Research Council grants, president of the Institute of Australian Geographers, and of the Australia New Zealand Geomorphology Group.</t>
  </si>
  <si>
    <t xml:space="preserve"> His clinical interests include annual gynecological exam (well woman exam), contraception (birth control), and cardiac risk reduction. Patient ratings for Dr. Marwaha average 2.5 stars out of 5. Blue Cross/Blue Shield, Coventry, and TRICARE are among the insurance carriers that Dr. Marwaha takes. He attended medical school at Guru Nanak Dev University. Dr. Marwaha (or staff) speaks Hindi. He is affiliated with Adventist Medical Center Bolingbrook.</t>
  </si>
  <si>
    <t xml:space="preserve"> He offers oncoplastic surgery in combination with most breast operations, yielding the best cancer treatment outcomes combined with optimum cosmetic results without the high cost of plastic surgery. He is also a strong advocate for a multidisciplinary approach in the management of breast cancer. He offers...</t>
  </si>
  <si>
    <t xml:space="preserve"> Louis. Previously, she taught at Harvard University and held fellowships from the Harvard-MIT Data Center and the Center for the Study of Democratic Politics at Princeton University. See less</t>
  </si>
  <si>
    <t xml:space="preserve"> He holds a Master of Divinity (Concordia Theological Seminary, 2004) and B.A. in History (Thomas Edison State University, 2000). Pastor Beane blogs at Father Hollywood (http://fatherhollywood.blogspot.com/), is an editor for the journal Gottesdienst and an online editor for Gottesdiesnt Online (http://gottesdienstonline.blogspot.com). He has been published at Lew Rockwell (https://www.lewrockwell.com) several times, and spoke at the Libertarian National Convention in 2016. He and his wife Grace have been married 22 years. They have an eleven-year old son, Leonidas, as well as several feline friends. View Guest page</t>
  </si>
  <si>
    <t xml:space="preserve"> In her third year of teaching she served on its School Leadership Team and on various school committees. While earning her master's degree in literacy and childhood education from Bank Street College of Education, she worked at an Even Start family literacy program serving young children and parents living in poverty in Brooklyn. Her academic interests continue to include parental involvement, in a child's education as well as equity in education for high needs populations.</t>
  </si>
  <si>
    <t xml:space="preserve"> He is currently a visiting senior researcher at the Van Vollenhoven Institute where he coordinates a project on assessing legislation for Libyaâ€™s reconstruction executed by the VVI and CLSS. Suliman Ibrahim did a PhD in Law at Lancaster University, United Kingdom, where he graduated in 2008.</t>
  </si>
  <si>
    <t xml:space="preserve"> He is an award-winning teacher of high school biology and chemistry who taught in Illinois and Wisconsin, and he has been nationally recognized for his work in science teacher education. His numerous publications and presentations focus on effective science teaching practices and the nature of science and its implications for science teaching.</t>
  </si>
  <si>
    <t xml:space="preserve"> Her creations are not merely â€œfashionâ€ but are reinterpretations of the relationship between clothing and the body, choosing to use fashion as an extension to the human form, or vice versa.</t>
  </si>
  <si>
    <t xml:space="preserve"> She holds a Masters of Social Work from the University of Pennsylvania and has completed postgraduate training at the Womenâ€™s Therapy Centre Institute (WTCI). Amie has performed, taught, and directed improv comedy since 2007. As a performer, she has toured extensively, appearing on stage in Vancouver, Toronto, Montreal, Boston, Washington, DC, Baltimore, Chicago, Providence, Richmond, Austin, Seattle, Detroit, Pittsburgh, and Philadelphia. Amie taught, directed, and produced improv at the Philly Improv Theater (PHIT) and currently performs at the Magnet Theater in New York City.</t>
  </si>
  <si>
    <t xml:space="preserve"> Her Henderson dental clinic is open to local and international clients who are in need of affordable treatments for cosmetic dentistry, teeth whitening, dental implants, and other dental procedures. This dentist in Henderson NV provides clients with free check up and is available all throughout the week to attend to walk-ins as well.</t>
  </si>
  <si>
    <t xml:space="preserve"> She graduated with honors in 2004. Having more than 12 years of diverse experiences, especially in CLINICAL PSYCHOLOGIST, Kenya D Key affiliates with no hospital, and cooperates with other doctors and specialists without joining any medical groups. Call Kenya D Key on phone number (773) 674-3612 for more information and advises or to book an appointment.</t>
  </si>
  <si>
    <t xml:space="preserve"> She graduated with honors in 1997. Having more than 19 years of diverse experiences, especially in NURSE PRACTITIONER, Patricia A Murphy affiliates with Northwestern Memorial Hospital, and cooperates with other doctors and specialists in medical group Northwestern Medical Faculty Foundation. Call Patricia A Murphy on phone number (312) 695-8628 for more information and advises or to book an appointment.</t>
  </si>
  <si>
    <t xml:space="preserve"> She is currently in the dissertation phase of a PhD in Instructional Design for Online Learning. McBride is published in Academic Leadership. She is currently working on a short story collection set in the fictional small town of Bonface, Oklahoma. She has presented tales from this work-in-progress at the 2012 Southwest Regional Pop Culture Association Conference, the 2011 Pop Culture Association and American Culture Association National Conference, and the 1st and 2nd Howlers and Yawpers Creativity Symposium at Seminole State.</t>
  </si>
  <si>
    <t xml:space="preserve"> He was the founding engineer and CTO of Jopwell, a Y Combinator alumnus, and until recently was the Chan Zuckerberg Initiative Engineer in Residence at /dev/color. He's recently founded Enrise, an online platform where individuals from diverse backgrounds can propose, discover, and collaborate on tech projects that empower their communities. Randy studied Economics and Computer Science at Princeton University.</t>
  </si>
  <si>
    <t xml:space="preserve"> Dr. Ghose-Hajra received his doctoral degree from Kansas State University in 2001. He is a registered professional engineer in multiple states including Louisiana. Prior to joining the University, he had worked as a Senior Engineer with multiple firms in Louisiana and Texas, including Soil and Foundation Engineering and Consulting, LLC. Dr. Ghose-Hajra is the President of the American Society of Civil Engineers (ASCE), Louisiana Section, and the Past Pr ... (continued)</t>
  </si>
  <si>
    <t xml:space="preserve"> She is a member of the Charles Bronfman Institute for Personalized Medicine and the Icahn Institute for Genomics and Multiscale Biology. Dr. Abul-Husn is a graduate of Mount Sinaiâ€™s MD/PhD program and completed a residency in Internal Medicine and Medical Genetics at Mount Sinai. She is a practicing clinical geneticist at Mount Sinaiâ€™s Medical Genetics Faculty Practice Associates.</t>
  </si>
  <si>
    <t xml:space="preserve"> Her area of practice is real estate law, both commercial and residential. Ms. Malkana obtained her B.S. degree from Rutgers University in 1994 with a major in Administration of Justice and a minor in Psychology. She obtained her Juris Doctorate from St. Johnâ€™s University School of Law in 1997. She worked with a private law firm in New York and New Jersey in areas of litigation, class action suits and mediation/arbitration. She formed her own practice in 2003 as Law Offices of Rachna B. Malkana and served on the board of SABA-NJ in 2016 as Executive Liaison to Law Students. Rachna has served as Treasurer of SABA-NJ since 2017.</t>
  </si>
  <si>
    <t xml:space="preserve"> He is well known for providing comprehensive lifestyle and wedding photography training for beginners and experts alike.Blog: http://brettharknessphotography.com/ Twitter: https://twitter.com/#!/brettharkness</t>
  </si>
  <si>
    <t xml:space="preserve"> Her research uses empirical and econometric methods to explore the economic and social implications of technology. Her most recent research projects examine the gender and racial disparities in crowdfunding success, and she is interested in investigating the economic implications of technology platforms and crowd-based capitalism for disadvantaged populations. Lauren lives outside of Charlotte, NC and is an alumna of NYUâ€™s Stern School of Business (Ph.D. in Information Systems) and Stanford University (B.S. in Management Science and Engineering).</t>
  </si>
  <si>
    <t xml:space="preserve"> She received her PhD in management at IE Business School, Spain. Her research interests include social identity, work-life balance, diversity and family firms. She has published journal articles on work-life balance, nepotism in business and family businesses, the importance of diversity in organisations, leadership and CEOs.</t>
  </si>
  <si>
    <t xml:space="preserve"> In the early aughts he jumped into a car, drove all over the country, and made a discovery so banal itâ€™s practically a tautology: Suburbia is the same everywhere. Except, because he's a photographer and he's been steeped in design thinking and this is what artists do, Griffiths managed to turn his sojourn into a book called Manifest Destiny: A Guide to the Essential Indifference of American Suburban Housing. It's a collection â€¦</t>
  </si>
  <si>
    <t xml:space="preserve"> Ken's extensive experience on both sides of the courtroom have given him the broad range of practical knowledge and understanding required to address the complex technical and legal issues that arise in mass tort litigations. Ken is proud to have taken on some of the largest industries in the world - including the pharmaceutical, communications, auto, banking and insurance industries. Prior to concentrating on mass tort cases, Ken had a successful career representing individual consumers, small businesses, multinational corporations, franchisors and franchisees.</t>
  </si>
  <si>
    <t xml:space="preserve"> She has had extensive experience in many areas of nursing in Australia and overseas in the Middle East and Britain. She also holds a masters degree in health information management with her area of interest involving nursing and health informatics. Currently she is writing her doctoral thesis investigating the training needs of ICU nurses to use computerised equipment.</t>
  </si>
  <si>
    <t xml:space="preserve"> Now heâ€™s using GoReact to record his studentsâ€™ nursing simulations. The result? Heâ€™s saving days of time grading and helping his students improve faster than ever.</t>
  </si>
  <si>
    <t xml:space="preserve"> Dr. Blomquist graduated from University of New Mexico School of Medicine in 1993 and has been in practice for 24 years. He completed a residency at University of New Mexico Health Sciences. He currently practices at McKee Medical Center Wound Care and is affiliated with McKee Medical Center. Dr. Blomquist accepts multiple insurance plans including Aetna, Rocky Mountain Health Plans and Medicare. Dr. Blomquist is board certified in Surgery. Dr. Blomquist also practices at Loveland Surgical Associates in Loveland, CO.</t>
  </si>
  <si>
    <t xml:space="preserve"> He is currently practising at RDCRC Pvt. Ltd.(A Unit of Dental World) in Theatre Road, Kolkata. Book an appointment online with Dr. Ashok Butta and consult privately on Lybrate.com.</t>
  </si>
  <si>
    <t xml:space="preserve"> He obtained the Ph.D degree in Information Systems from the Queensland University of Technology 1997. His current research interests include Data Mining, Multimedia Data Security, Database Systems, and Intelligent Web Information Systems.</t>
  </si>
  <si>
    <t xml:space="preserve"> Dr. Namcho Rosa H. practices at Manila Doctors Hospital - Room No. 704 in Ermita, Manila. She completed DMD - Doctor of Dental Medicine from University of the Philippines (UP) in 1975. She is a member of Professional Regulation Commission. Some of the services provided by the doctor are: Anxiety Disorders Treatment,Abnormal, Unusual, Strange Behavior,Marriage/ Marital Counselling,Child and Adolescent Problems and Drug Abuse &amp; DeAddiction Therapy etc.</t>
  </si>
  <si>
    <t xml:space="preserve"> Her work investigates the origins of these behaviorsâ€”specifically, the selection pressures that led to their emergence, the role they played in ancestral human societies, and the design features of the mind that make them possible. To this end, her work integrates cognitive and developmental psychology, evolutionary biology, hunter-gatherer studies, art history, folklore, and literary study. She teaches courses on the prehistory of literature (Origins of Storytelling) and art behavior (Origins of Art), and on the ecological niche to which humans are adapted (Hunter-Gatherers). She publishes in both scientific and humanities journals, and blogs for the Huffington Post, where she explores modern issues, trends, and behaviors in light of human evolutionary history.</t>
  </si>
  <si>
    <t xml:space="preserve"> Having been born and raised in this vibrant city - she is a true local expert on all the best local things to do in CamagÃ¼ey. Lianetâ€™s passion for showing others all the beautiful things Cuba has to offer has made her the perfect fit for the ViaHero family! Hereâ€™s her day in the life in CamagÃ¼ey:</t>
  </si>
  <si>
    <t xml:space="preserve"> She graduated with honors in 2014. Having more than 3 years of diverse experiences, especially in NURSE PRACTITIONER, Megan M Archer affiliates with many hospitals including Marietta Memorial Hospital, Selby General Hospital, and cooperates with other doctors and specialists in many medical groups including Marietta Health Care Physicians, Inc, Marietta Memorial Hospital. Call Megan M Archer on phone number (740) 374-5580 for more information and advises or to book an appointment.</t>
  </si>
  <si>
    <t xml:space="preserve"> He is currently working on The Discourse of Video Games: Word Play for Routledge and his work has appeared in Games and Culture, The Journal of Virtual Worlds Research, International Journal of Role-Playing, and First Monday. Optimizing Play: How Theorycraft Changes Gameplay and Designby Christopher A. Paul</t>
  </si>
  <si>
    <t xml:space="preserve"> She graduated with honors in 1997. Having more than 20 years of diverse experiences, especially in NURSE PRACTITIONER, Linda A Whitener affiliates with many hospitals including St Alphonsus Regional Medical Center, St Luke's Regional Medical Center, and cooperates with other doctors and specialists in medical group Saint Alphonsus Regional Medical Center Inc. Call Linda A Whitener on phone number (208) 345-6768 for more information and advises or to book an appointment.</t>
  </si>
  <si>
    <t xml:space="preserve"> He was originally trained in philosophy and cognition in Canada and moved to Australia in 2004. His research is broadly based on expertise and evidence. Jason has several projects underway on awareness, forensic reasoning, the perception of banknote features, and the flashed face distortion effect. He is currently leading the Forensic Reasoning Project, which examines the nature of expertise in forensics aimed at improving training and the value of expert testimony.</t>
  </si>
  <si>
    <t xml:space="preserve"> Department of State, currently serving as the U.S. Agent to the Iran-U.S. Claims Tribunal and Deputy Legal Counselor in Embassy The Hague. Prior to this position, Mr. Bigge served as an attorney-adviser on the State Department team that represents the United States in investor-state disputes, and previously represented private clients in commercial arbitration. The views expressed herein are the authorâ€™s personal views, and do not necessarily reflect the views of the U.S. government.</t>
  </si>
  <si>
    <t xml:space="preserve"> Her films have shown at The Museum of Modern Art, the Whitney, Tate Britain, the Edinburgh and Berlin Film Festivals, and are in the collections of Moma, Anthology Archives, and the Irish Film Archives. She currently lives in her native Ireland but Dick began making films when she lived in New York City between 1977 and 1982. She has maintained a conversation with the city throughout her career, most recently in the short Molecular Moments (2005). A compilation DVD Between Truth and Fiction: The Films of Vivienne Dick is published by Lux and The Crawford Art Gallery (2009).</t>
  </si>
  <si>
    <t xml:space="preserve"> He received his Ph.D. in Near Eastern Languages &amp; Civilizations from Harvard University, where he was a fellow at the Radcliffe Institute for Advanced Study. He has written on topics such as scribal culture in the ancient Near East, ancient Jewish and Christian interpretation of the Hebrew Bible, and the place of magic and divination in the Bible. He regularly leads archaeological study trips to Israel, Turkey, and Italy.</t>
  </si>
  <si>
    <t xml:space="preserve"> In a series of research projects, she examines how institutions and organizational settings shape the construction of racial, ethnic, and political identities. She is currently working on a book manuscript based on a comparative ethnography of six Latino student organizations at three different institutions of higher educationâ€”a private liberal arts college, a public research university, and a public teaching universityâ€”where she interrogates how institutional contexts influence Latino studentsâ€™ identities, outlooks on opportunity and inequality in America, and participation in collective action. She has also conducted sexuality research examining the ways Mexican-origin mothers convey sexual messages to their U.S. born daughters.</t>
  </si>
  <si>
    <t xml:space="preserve"> Dr. Giuliano attended the University of Chicago, Pritzker School of Medicine and subsequently trained at a hospital affiliated with the University of California, San Francisco (UCSF) for residency. He has indicated that his clinical interests include breast biopsy, breast cancer, and mastectomy (breast removal surgery). He has a 5.0 out of 5 star average patient rating. He takes Anthem, Blue Cross/Blue Shield, and Blue Shield, as well as other insurance carriers. His distinctions include: Southern California Super Doctors; Southern California Super Doctors 2008; and Los Angeles Super Doctors. Dr. Giuliano is affiliated with Samuel Oschin Comprehensive Cancer Institute.</t>
  </si>
  <si>
    <t xml:space="preserve"> She received her Bachelor of Social Science degree from The Chinese University of Hong Kong and her Master's and PhD degree in Library and Information Studies from the University of Wisconsin-Madison. She can be contacted at: joanna.sin@ntu.edu.sg</t>
  </si>
  <si>
    <t xml:space="preserve"> Last week, he scaled the Mackinac Bridge to test sensors as part of a project with Washington University in St. Louis and the University of Southern California for the Federal Highway Administration.</t>
  </si>
  <si>
    <t xml:space="preserve"> Since her training, completed in 1978, with Association des artisans de ceinture flÃ©chÃ©e du QuÃ©bec,she continues to lecture and demonstrate the genuine QuÃ©bec FlÃ©chÃ© locally, nationally and internationally through events such as: Weaving and Interweaving 2000 (UNESCO), QuÃ©bec, QuÃ©bec; Conference of Popular Arts (1988), Winnipeg, Manitoba; and Folkloriada 2000 (UNESCO), Tokyo, Japan. In 2003 the QuÃ©bec Living Heritage Council honored her for being part of the committee on the preparation of Les Ã©tats gÃ©nÃ©raux du patrimoine vivant. In association with the QuÃ©bec Winter Carnival, every year since 1995, she can be seen in the foyer of the ChÃ¢teau Frontenac, demonstrating the flÃ©chÃ© technique. A member of Es Trad, she constantly works towards the preservation and valorization of ancestral techniques and QuÃ©bec living heritage.</t>
  </si>
  <si>
    <t xml:space="preserve"> She is described as a â€œsolution seekerâ€ by her superintendent, and she believes technology can help level the playing field for all learners. She empowers students by encouraging them to take ownership of their learning when using digital tools.</t>
  </si>
  <si>
    <t xml:space="preserve"> An unapologetic formalist, she pares down color and simplifies shapes and composition to the fundamentals of line, gesture, form and texture nestled within layers of staining, glazing, mark-making, and drawing. The process is a constant dialogue of addition and subtraction among the formal qualities of abstract painting and gestural drawing, the dance of the maker and the media. Bryce is inspired by nature, its colors, textures, shapes, and the play of light and dark. She is interested in creating balance with a visual language that conveys simplicity, complexity, and mystery.</t>
  </si>
  <si>
    <t xml:space="preserve"> Between 2013-2015 he studies at the Nordic School of photography, and worked for the swedish newspaper Aftonbladet. In 2015 he lived in Johannesburg and worked on the South African paper Mail &amp; Guardian and personal project, among them Moth Building. He has exhibited his work at Visby Art museum and Gallery Contrast in Stockholm, and received Editorsâ€™ pick at LensCulture and Award of excellence at CPOY.org</t>
  </si>
  <si>
    <t xml:space="preserve"> A graduate of Drake University School of Business, Sarah has a wide range of interests and involvement in the Madison community. Besides being an avid singer/musician and runner, she keeps the churchâ€™s finance office and every day operations humming with efficiency and good humor.</t>
  </si>
  <si>
    <t xml:space="preserve"> She also co-produced her own comedic web series with Univision's first bilingual network The Flama, called Secret Life Of Babes. The series features Ramos as the primary host and actress as she hilariously narrates the episodes which are aimed at Latin millennials. In addition to being a TV personality and host, Ramos has a very successful YouTube channel which has amassed over 20 million hits. These accomplishments have led her to a rapidly increasing and successful social media platform. She understands the value of her online fan base as her influence increases and her numbers continue to grow. Ramos currently lives in New York City and is represented by Elite Model Management Miami and One Model Management New York. She continues to build her very loyal following through hard work and dedication.</t>
  </si>
  <si>
    <t xml:space="preserve"> Heâ€™s spent the last four years running the Astro Pi programme at the Raspberry Pi Foundation. Astro Pi is an educational initiative lead by the Raspberry Pi Foundation in partnership with the UK Space Agency and the European Space Agency. Daveâ€™s a self confessed space geek and enjoys following a number of current missions including Rosetta, Mars Curiosity and Pathfinder. He also enjoys playing Elite Dangerous (when his young daughter allows).</t>
  </si>
  <si>
    <t xml:space="preserve"> He is also a contributing author for the Dictionary of American Biography and the Atlas of Native American History, both published by Cambridge University Press.show more</t>
  </si>
  <si>
    <t xml:space="preserve"> She is the author of Asghar Farhadi: Life and Cinema, and served as Executive Editor at Movie Mezzanine. A member of the Toronto Film Critics Association, Tina has written for a variety of publications, including the National Post, The Globe and Mail, Roger Ebert, Variety, The Village Voice, CBC, and VICE.</t>
  </si>
  <si>
    <t xml:space="preserve"> His work with the Cooperative Extension Service is focused primarily on developing sustainable methods of pecan culture. Wells edited the Southeastern Pecan Growers Handbook and has been a regular columnist for Pecan South, The Pecan Grower, the Albany Herald, and Georgia Gardening.</t>
  </si>
  <si>
    <t xml:space="preserve"> Dr. Andreev is a bioinformatician and computational scientist with a strong background in mathematics, physics, and analytical chemistry. Prior to University of Miami, he worked for the Northeastern University, Boston, and prior to this for the Institute for Analytical Instrumentation, Russian Academy of Sciences, St. Petersburg, Russia. Dr. Andreev is a member of several editorial boards, including the Journal of Pharmacogenomics and Pharmacoproteomics.</t>
  </si>
  <si>
    <t xml:space="preserve"> He holds a Masterâ€™s in corporate, labour and industrial property law from the Estate University of Rio de Janeiro. His practice focuses on litigation and consultation related to intellectual property and unfair competition, as well as sports and entertainment law. He can be contacted at: felipe.oquendo@diblasi.com.br</t>
  </si>
  <si>
    <t xml:space="preserve"> He is a Fellow of the American College of Foot and Ankle Surgeons. He is on staff at St Barnabas Medical Center, Trinitas Hospital, Rahway Hospital, Bayonne Medical Center, Hoboken Medical Center and several surgery centers in the local area.</t>
  </si>
  <si>
    <t xml:space="preserve"> Clinical duties encompass direct patient care, mainly in the HSC transplantation unit, and diagnostic test development as medical advisor in the molecular biology laboratory.</t>
  </si>
  <si>
    <t xml:space="preserve"> He leads the public library youth services program at SILS and teaches in the areas of childrenâ€™s literature, storytelling, and developing library programs and services for youth. Additionally, he has many years of curriculum design experience in higher education.</t>
  </si>
  <si>
    <t xml:space="preserve"> He's a diminutive guy with a big voice, who's high energy act never fails to leave audiences doubled over in laughter. Dave has yet to meet a crowd that he can't win over with his charm and upbeat attitude. His quick wit and clever improvisation skills keep audiences on their toes, never sure where Dave's mind will ricochet to next. His artful storytelling, combined with his flair for theatrics, has entertained audiences around the country. After winning the first annual Boston Comedy Festival, Dave caught the attention of Mr. Las Vegas, Wayne Newton, who hand selected the young comic out of thousands to appear on his reality TV show â€œThe Entertainer.â€ A regular in the Boston comedy scene, Dave has performed in Las Vegas and some of the best clubs in New York and L.A.</t>
  </si>
  <si>
    <t xml:space="preserve"> Graduating from Michigan State University in 1996 with a Bachelors degree in Accounting, she started working immediately for a local firm. From the beginning of her career, she has focused on working closely with small business owners, helping them grow and profitably operate their businesses. She started her own firm in 2003 with just two clients, and grew that portfolio steadily over ten years, until October 2013 when she merged her firm into Simplified and became the manager of the DeWitt office. Julie specializes in supporting business owners with both their accounting and tax needs.</t>
  </si>
  <si>
    <t xml:space="preserve"> She earned her doctorate in Management from the University of Nebraska-Lincoln, a M.S. in Industrial/Organizational psychology from Missouri State University, and a B.S. in psychology from Missouri Western State University where she was also inducted into the 2007 Athletic Hall of Fame for her NCAA D-II All-American women's basketball career. Becky is an active member of the Academy of Management, Society of Industrial/Organizational Psychology, and is the past-chair of the scholarship group for the International Leadership Association. She is on the editorial board of Journal of Leadership and Organizational Studies and Leadership Quarterly. To date, Dr. Reichard has received $375k in grants and contracts including a visiting scholar position at the University of Cape Town.</t>
  </si>
  <si>
    <t xml:space="preserve"> His previous interest was on reverse engineering and security. Besides other projects he worked on Linux kernel TLS implementation that was lately introduced in the Linux kernel. FridolÃ­n likes meeting new people, open source, sport and good Czech beer.</t>
  </si>
  <si>
    <t xml:space="preserve"> He is a writer, preacher, political activist, as well as the Social Media Director for the TV Comedy Show, The Flipside with Michael Loftus. Scott hosts several radio shows, including the wildly popular â€œConover Uâ€ starring Rodney Lee &amp; the Preacher.</t>
  </si>
  <si>
    <t xml:space="preserve"> Furthering her framework for managing healthy intimate relationships, Perel promoted the concept of Erotic Intelligence in a best-selling book Mating in Captivity which was published in 2006. Since then, she has had her book translated into 24 languages, and continues to be in demand worldwide as a an expert in her field. Additionally, as a point of interest, she recorded one of the most frequently viewed TED Talks ever: The Secret to Desire in a Long-term Relationship.</t>
  </si>
  <si>
    <t xml:space="preserve"> Dr. Courey is a graduate of the University of California at Davis and received his medical degree from the Georgetown University School of Medicine in Washington, D.C. Dr. Courey completed his residency in Internal Medicine at UT Southwestern/Parkland Memorial Hospital and fellowship in Pulmonary and Critical Care Medicine at the University of Michigan.</t>
  </si>
  <si>
    <t xml:space="preserve"> Prior to joining VISUS, he has been post-doctoral fellow at REVES/INRIA Sophia-Antipolis, France. He received a PhD from the University of Erlangen, Germany. His research includes real-time computer graphics, interactive global illumination, and GPU techniques. He has published several articles at various conferences including SIGGRAPH and Eurographics. Carsten has been a tutorial speaker at Eurographics and the Game Developers Conference.</t>
  </si>
  <si>
    <t xml:space="preserve"> He serves as Independent General Counsel to GoDigital Media Group and also represents a roster of music artists. Through his representation of hie clients, he has been on the forefront of the changes within the industry with respect to social media content monetization, and helped shape industry custom and practices. Premâ€™s passion for music law stems from growing up as a musician. He has played in bands and recorded albums, and still canâ€™t keep himself from reaching for the closest guitar in the room.</t>
  </si>
  <si>
    <t xml:space="preserve"> She has completed 500 hours of yoga teacher training at the internationally recognized Nosara Yoga Institute in Nosara, Costa Rica. She also completed 100 hours in Essential Nature Restorative Yoga. In addition to weekly classes, Hope is a DoTerra Wellness Advocate. She enjoys offering monthly specialized workshops, and sharing the benefit of essential oils with others.</t>
  </si>
  <si>
    <t xml:space="preserve"> Her major areas of interest include 20th-century English and East European literatures, Romanticism, critical theory and philosophy, semiotics and culture. Albena's latest publication is her book, The Testimonies of Russian and American Postmodern Poetry: Reference, Trauma, and History (Bloomsbury Academic, 2015). In it, she challenges the belief that postmodern literature and deconstructive writing have cut off literary discourse from reality, and reads the often incoherent production of postmodern poets as testimony to a traumatic post-totalitarian (ideological) or post-industrial (technological) reality.</t>
  </si>
  <si>
    <t xml:space="preserve"> He says he has seen a number of situations where tenants have trouble with mold in their apartments, which poses a safety issue while they work out the dispute of mold removal.</t>
  </si>
  <si>
    <t xml:space="preserve"> He is the founder and president of PQSecure Technologies which develops quantum-safe cryptographic solutions. He has published more than 60 journals and conference papers in the applied cryptography. He is part of SIKE project for the National Institute of Standards and Technology (NIST). At FAU, he teaches and Cryptographic Engineering and Design of Digital Systems while co-affiliated with CryptoWorks21 at University of Waterloo.</t>
  </si>
  <si>
    <t xml:space="preserve"> She graduated with a bachelors of science degree and a Masters of Science in nursing. She was affiliated with Sigma Theta Tau and was a member of the national Honor Society of Nursing. She is certified as a Family Nurse Practitioner; her focus was on family nursing and community health.</t>
  </si>
  <si>
    <t xml:space="preserve"> Her recent book, Constituting Economic and Social Rights (OUP, 2012), is published in the Oxford Constitutional Theory series. Dr. Young completed doctoral studies at Harvard Law School, law and arts degrees at Melbourne University, and law exchange studies at the University of Heidelberg. She has been a Fellow at a number of interdisciplinary programs, including Amartya Senâ€™s Project on Justice, Welfare, and Economics at Harvard University. Prior to joining the ANU, she taught at Harvard Law School, Boston University School of Law, and Melbourne Law School. Dr. Young has comparative professional experience in the Australia, United States, and United Nations legal systems. She also served as Associate to The Hon. Michael Kirby AC, CMG, at the High Court of Australia.</t>
  </si>
  <si>
    <t xml:space="preserve"> He got his Bachelor degree in Mathematics from the University of Science and Technology of China, and his Master and Ph.D. degrees in Statistics from the University of Illinois at Urbana-Champaign. Dr. Zhou's main research areas include variable selection, robust statistics, and high dimensional data analysis. He is currently interested in modeling child growth using longitudinal and functional data analysis techniques.</t>
  </si>
  <si>
    <t xml:space="preserve"> He joined the School of Accounting and Finance in 2009, upon completion of his PhD at KAIST Business School. Byoung completed his undergraduate studies also at KAIST.</t>
  </si>
  <si>
    <t xml:space="preserve"> He graduated from the University of Western Ontario with an Honours Specialization Degree in Behavioural and Cognitive Neuroscience. Kris is also a certified Strength and Conditioning Coach, holds certifications in Bone-Fit and Post-Rehabilitation. He has an interest in hockey, volleyball, and golf and also plays competitive soccer. Strength training and nutrition is relative not only in his job but has also became a huge part of his life. With the knowledge he has obtained from his education and love for physical fitness, Kris is positive and confident in helping clients with their rehabilitation process.</t>
  </si>
  <si>
    <t xml:space="preserve"> Well known for his salute "Hallo erstmal, ich weiÃŸ gar nicht ob Sie es wussten, aber..." Read more on Last.fm. User-contributed text is available under the Creative Commons By-SA License; additional terms may apply..</t>
  </si>
  <si>
    <t xml:space="preserve"> She has worked as a paralegal for over 25 years and has been with the firm since 2015. Tammy has an extensive background in litigation matters including intellectual property, antitrust, class actions, labor and employment, contracts, white collar crime, construction, banking and insurance. She has experience in all phases of complex litigation and alternative dispute matters including initial fact investigation, legal research, discovery, document and case management, trials and appeals in state and federal courts. Tammy also has courtroom trial experience in Wisconsin and in other states.</t>
  </si>
  <si>
    <t xml:space="preserve"> Prior to joining the faculty at the Oregon State University College of Business, Dr. Fan was an assistant professor in computer information systems at West Texas A&amp;M University. He received his Ph.D. from the University of Arizona and master's and bachelor's degrees from Nanjing University, China. His research interests involve business intelligence, big data analytics, and business process management. He has published research articles in journals such as Decision Support Systems, Data &amp; Knowledge Engineering, and Information Systems Frontiers.</t>
  </si>
  <si>
    <t xml:space="preserve"> He is thefounder of Community Together, a housing organization that empowerspeople to learn to build their own homes, and facilitates the transitionof using those skills to pursue a career in one of the trades. He ispassionate about healthy, sustainable, permanent, aff ordable housing,with an emphasis on neighborhood pride and retention throughcommunity building. He believes in teaching and lifelong learning, and that everyoneshould know how to build their own shelter and provide for themselves.</t>
  </si>
  <si>
    <t xml:space="preserve"> Dr. Anup A. Pimparkar practices at Pimparkar's Dental Clinic in Garkheda, Aurangabad. He completed BDS from C.S.M.S.S DENTAL COLLEGE AND HOSPITAL AURANGABAD in 2007. He is a member of Indian Dental Association. Some of the services provided by the doctor are: Artificial Teeth,Teeth Reshaping,Dental Braces Fixing,Teeth - Jewellery and Scaling / Polishing etc.</t>
  </si>
  <si>
    <t xml:space="preserve"> His education:2013-Present: Assistant Professor, Department of Mechanical Engineering, Iowa State University, 2011-2013: Adjunct Assistant Professor , Department of Aerospace Engineering, Iowa State University, 2008-2009: Research Engineer, Sukra Helitek, Ames, IA, 2002-2004: Postdoctoral Research Associate, Department of Mechanical Engineering, Michigan State University and 1996-1997: Lecturer, School of Aeronautics, Beijing University of Aero. &amp; Astro., China</t>
  </si>
  <si>
    <t xml:space="preserve"> She provides psychological consultation on threat assessment in communicated threat, stalking, workplace violence, and family violence cases, as well as cases involving mental disordered offenders. Ms. Riddle also provides training to law enforcement and mental health services on the identification, assessment, and management of stalking and fixated behavior.</t>
  </si>
  <si>
    <t xml:space="preserve"> This veteran quizmaster is credited with setting up the London headquartered International Quizzing Association along with other dignitaries from around the world. It holds prestigious quiz shows namely World Quizzing Championships (WQC) and the European Quizzing Championships (EQC).He has co-authored a textbook on General Knowledge for VIII grade that is now used by over 50 schools in New Delhi and continues to actively participate in quiz shows.</t>
  </si>
  <si>
    <t xml:space="preserve"> His practice areas include Native American affairs law, civil litigation, real estate, and agricultural law. He can be reached at ttrueblood@legalfeather.com.</t>
  </si>
  <si>
    <t xml:space="preserve"> His research interests include a variety of problems related to fluid mechanics, with focus on problems involving turbulence, such as heat and mass transfer as well as drag reduction and wind energy. Theoretical work is combined with experimental studies, and an important part of his research program is the development and evaluation of new sensing techniques to investigate these phenomena with high accuracy, including velocity, temperature and humidity sensors. He was awarded the 2016 Air Force Young Investigator award, the 2017 NSF Career award and the 2017 Nobuhide Kasagi Award. He received his M.Sc. degree from Chalmers University in Sweden and his Ph.D. from Princeton University.</t>
  </si>
  <si>
    <t xml:space="preserve"> She is currently in post-production on a short film about anti-Muslim bigotry, a documentary about poet Ruth Stone, and is distributing The Hanji Box, a narrative film about intercultural adoption.</t>
  </si>
  <si>
    <t xml:space="preserve"> Journalist like him just want to create unrest, many times it feels that these people are misusing the power of freedom of expression by saying whatever they wish to without thinking what will be its reaction. They keep on hurting sentiments of people across globe and no one is there to watch them.</t>
  </si>
  <si>
    <t xml:space="preserve"> He is the proud recipient of a 2008 American Theatre Wing Jonathan Larson Grant. Joel has been praised as one of todayâ€™s â€œmost exciting contemporary musical theatre writers.â€ (BroadwayWorld.com)</t>
  </si>
  <si>
    <t xml:space="preserve"> He is testifying on Tuesday before the House Committee on Foreign Relations about Guantanamo Bay. He joins from Washington, D.C. Welcome to Democracy Now! again, Clive Stafford Smith.</t>
  </si>
  <si>
    <t xml:space="preserve"> She writes in the areas of constitutional law, juvenile justice, criminal law and race and the law. Suggested citation: Perry Moriearty, Restoring Rehabilitation to the American Juvenile Justice System, JURIST - Forum, Sept. 24, 2012, http://jurist.org/forum/2012/08/perry-moriearty-juvenile-justice.php.</t>
  </si>
  <si>
    <t xml:space="preserve"> Molly spent years working with the University of Ottawa Counselling Service, providing support to young adults and adults with a wide range of mental health concerns. She specializes in the treatment of low self-esteem, depression and anxiety, major life transitions, interpersonal relationship concerns, as well as loss of meaning and motivation. In addition, she is trained and experienced in working with LGBTQ+ populations. She has over five years of clinical experience, training, and employment with the University of Ottawa and Serenity Renewal for Families.</t>
  </si>
  <si>
    <t xml:space="preserve"> He originally trained as a second-level teacher and taught English at the Fachsprachenzentrum, University of TÃ¼bingen in Germany. His PhD, which examined the concept of person in health care ethics, was the first doctorate to be presented and defended in the newly established School of Nursing at Dublin City University.</t>
  </si>
  <si>
    <t xml:space="preserve"> She graduated with honors in 2011. Having more than 6 years of diverse experiences, especially in NURSE PRACTITIONER, Mary Patricia Ko affiliates with no hospital, and cooperates with other doctors and specialists in many medical groups including Association Of University Physicians, Paragon Clinical LLC. Call Mary Patricia Ko on phone number (773) 478-4222 for more information and advises or to book an appointment.</t>
  </si>
  <si>
    <t xml:space="preserve"> Her work conjures up connotations and geographical memories. The places she paints may not be physically specific, but they are immediately recognizable and designed to trigger nostalgic feelings and memories. Paul also seeks to give a sense of balance and grounding with both balanced yet surprising color, and a sweeping horizon. PaulÃ¢&amp;#x20AC;&amp;#x2122;s background in ceramics and interior design led her to a love of texture. While studying the weave in fabric and how it influences color, Paul began to paint texture. She begins with a charcoal gray canvas and uses a palate knife to mix oil paint and cold wax to create dynamic lines and intricate textures. This gives her work an energetic feel, leading the viewer further into the journey of memories.</t>
  </si>
  <si>
    <t xml:space="preserve"> He joined the firm in February of 2006 after studying electrical and computer engineering at Brigham Young University. Mr. Hilton attended law school at the S.J. Quinney College of Law at the University of Utah. During law school, local patent attorneys selected Mr. Hilton as the Best Oralist in the Giles Sutherland Rich Intellectual Property Moot Court competition between local law schools. Mr. Hiltonâ€™s paper entitled â€œFree and Open Source Software: How Free are the Nonliteral Elements?â€ was selected as a local winner in the Nathan Burkan Memorial Competition on copyright law. Mr. Hilton finished his third year of law school at the J. Reuben Clark Law School at Brigham Young University, where he researched the subject of Internet regulation and worked to introduce a CyberSafety Constituency within ICANN, the Internet governing body.</t>
  </si>
  <si>
    <t xml:space="preserve"> He has been involved in various institutional and educational projects in the past 26 years, in which his duties have included design, document preparation, and construction administration. During his career, his experience has included being an Owner-Principal, a Senior Project Manager, a Project Architect, a Principle Architect, and a Construction Administrator responsible for multiple projects, and multiple clients.</t>
  </si>
  <si>
    <t xml:space="preserve"> He is also a trial lawyer focusing on business litigation, particularly in cases involving media law, banking law, employment law, intellectual property, general commercial law and international law.</t>
  </si>
  <si>
    <t xml:space="preserve"> Scott received his Ph.D. in Dr. Rick Woychik's lab at the Oak Ridge National Laboratory where he cloned and molecularly characterized a classical coat-color gene in the mouse called the agouti locus. As a postdoctoral fellow in Dr. Terry Magnuson's lab at Case Western Reserve University, Scott knocked out the mouse BRG1 catalytic subunit of SWI/SNF chromatin-remodeling complexes and demonstrated that it is required for mammalian development and also functions as a tumor suppressor. As a PI, he has continued to develop and utilize mouse models of development and disease. Currently, his lab is particularly interested in identifying gut microbiota and microbial metabolites that influence colorectal cancer progression and elucidating their mechansims of action.</t>
  </si>
  <si>
    <t xml:space="preserve"> Dr. Joseph was a 2014 National Academy of Education/Spencer Post-Doctoral Fellow and her research interests include mathematics education and equity from an intersectional perspective. She primarily studies black women and girls, and their identity development and experiences in mathematics and mathematics education. She also studies the role of race, class, gender, and other socially constructed identities in mathematics identity development as well as the history of mathematics education of African Americans (1837â€“1957).</t>
  </si>
  <si>
    <t xml:space="preserve"> She is also a psychologist in private practice, a psycho-educational consultant, an instructor at Brooklyn College, and a workshop facilitator. Ms. Brody has an MA in Clinical and School Psychology from City College of New York and a BA from Brooklyn College.</t>
  </si>
  <si>
    <t xml:space="preserve"> Her qualifications in psychology include a Bachelor of Psychological Science (Hons) from the University of Queensland and a Masters of Clinical Psychology from the University of the Sunshine Coast. Maddie has experience delivering multiple evidence-based therapies including Cognitive Behavioural Therapy (CBT), Metacognitive Therapy (MCT), Mindfulness therapies, and Solution-Focused Therapies. Maddie has a special interest in working with anxiety across the lifespan.</t>
  </si>
  <si>
    <t xml:space="preserve"> She joined NUS in September 2008 after she received her Ph.D. (2008) and LL.M (Master of Law) degrees from Emory University (USA). She also holds a LL.M degree from National Huaqiao University (China) and is a certified lawyer in China.</t>
  </si>
  <si>
    <t xml:space="preserve"> She earned a Ph.D. in the learning sciences from Northwestern University in 2008 and was a Doctoral Fellow with the NSF-funded Center for Curriculum Materials in Science (2003-2008). Berland is broadly interested in facilitating and studying students as they engage in complex communication practices. She is currently focused on exploring the dynamics of how and why students are able (or unable) to productively communicate in engineering classrooms, in the context of UTeachEngineering high school classrooms.</t>
  </si>
  <si>
    <t xml:space="preserve"> Her research examines patient safety in home care across Canada. Kathy Walker has a Masterâ€™s degree Social Work and is a registered social worker, with 15 years of experience. Sheâ€™s family caregiver for a son with a serious mental illness. Nancy describes her research. Kathy explains her work as a family caregiver. They discuss adverse events and serious mental illnesses. Nancy summarizes the findings of her research into adverse events in home care, and its implications for family caregivers. Kathy explains how the adverse events occur in home care for family members with serious mental illnesses, and describe experiences of family caregivers. They discuss future research into adverse events in home care including those associated with serious mental and physical conditions. They highlight the ways in which family caregivers can be helped in preventing adverse events in home care, and share their messages for family caregivers.</t>
  </si>
  <si>
    <t xml:space="preserve"> She retired in 2010 as Administrator of Family Diagnostic Medical Center, a Rural Health Clinic in Hillsboro, Texas. Previous experience includes 24 years clinical and administrative positions in hospitals. These positions included Manager, Emergency Department; Director of Quality Assurance/Risk Management; Vice President, Patient Care Services/CNO; and Administrative Director of an Outpatient Facility.</t>
  </si>
  <si>
    <t xml:space="preserve"> She graduated from Grambling State University with a Bachelorâ€™s Degree and received her Masterâ€™s in Nursing from Vanderbilt University. Mitzi has been a practicing nurse practitioner for 10 years. She has worked in community health, homeless health care and now diabetes health. Mitzi is a native from Magnolia, AR and moved to Dallas in 2015.</t>
  </si>
  <si>
    <t xml:space="preserve"> Her professional background includes primarily private sector experience, but she also ran for Congress in 2010 (against Carolyn Maloney) and was Deputy Public Advocate under Bill de Blasio, the current Public Advocate. Her private sector experience includes working for the law firm of Davis Polk &amp; Wardwell and Fortress, a major hedge fund.</t>
  </si>
  <si>
    <t xml:space="preserve"> Ms. Kier Jordan-Keith's NPI Number is #1104938398 and has been listed in the NPI registry for 10 years. Ms. Kier Jordan-Keith's practice location is listed as: 1120 112Th Ave Ne, Suite 150 Overlake Hospital Medical Center-Anticoagulation Clinic Bellevue, WA 98004 and can be reached via phone at (425) 688-5846.</t>
  </si>
  <si>
    <t xml:space="preserve"> Dr. Kinjal Patel practices at Patel Dental Hospital in Rajkot Bhaktinagar, Rajkot. She completed BDS from Govt. Dental College Hospital, Jamnagar in 2006. Some of the services provided by the doctor are: Complete/Partial Dentures Fixing,Artificial Teeth,Impaction / Impacted Tooth Extraction and Crowns and Bridges Fixing etc.</t>
  </si>
  <si>
    <t xml:space="preserve"> He started programming at the tender age of eight, and has been hooked ever since. He likes a whole bunch of technologies, mainly to do with .Net, but occasionally dabbles with other ones.</t>
  </si>
  <si>
    <t xml:space="preserve"> He oversees ESGâ€™s corporate enterprise resource planning strategies and processes for administrative &amp; support services inclusive of accounting, information technology, payroll and benefits, human resources, and finance. His diversified experience encompasses the service, mining, energy, manufacturing, and construction industries. Dennis earned his Bachelor of Science degree in Accounting and Business from Miami University.</t>
  </si>
  <si>
    <t xml:space="preserve"> She is working on earning her Masters Degree and Early Childhood Teaching License through the Boulder Journey School Teacher Education Program. As part of this year-long program, Masters candidates spend a week studying world-renowned educational practices in Reggio Emilia, Italy. As Danielle prepared for this trip in March of 2015, she began to consider ways to stay connected to her class of toddlers.</t>
  </si>
  <si>
    <t xml:space="preserve"> He earned his Bachelor's degree from Lafayette College (Easton, PA) where he worked in the lab of Dr. Shyamal Majumdar using electron microscopy to catalog the fungal diversity of local rivers and streams. In graduate school at Purdue University (West Lafayette, IN), he joined Dr. John Hamer's lab to study the molecular mechanisms of cellular development using the filamentous fungus, Aspergillus nidulans. After finishing his PhD in 1998, he joined Dr. Tamar Enoch's lab at Harvard Medical School (Boston, MA) to study genomic stability pathways using the fission yeast, Schizosaccharomyces pombe. He is currently using fission yeast to study how eukaryotic cells detect and respond to different environmental stresses.</t>
  </si>
  <si>
    <t xml:space="preserve"> In January 2009, in collaboration with JHU colleagues, he initiated the JHU Global Water Program. This program integrates Hopkins researchers from public health, engineering, behavior, policy, and economic disciplines to address the critical triangle of water, food, and energy. The goal of this program is to achieve sustainable, scalable solutions for disparate water needs both internationally and domestically.</t>
  </si>
  <si>
    <t xml:space="preserve"> His research focuses on the impact of ICT on local. national and global development using multi-method approaches involving data mining and data envelopment analysis. He is an Y2 NRF-rated researcher.</t>
  </si>
  <si>
    <t xml:space="preserve"> Current and upcoming group exhibitions include Being: New Photography, Museum of Modern Art, New York, NY; Another Echo, Sculpture Center, Queens, NY; and Greater Columbus, Columbus Museum of Art, Columbus, OH. Solo exhibitions will take place at 17 Essex, New York, NY; Stene Projects, Stockholm, Sweden; and Cave, Detroit, MI. Winant is also a writer, specializing in the often-contradictory promise of contemporary feminist politicsâ€”also the subject at the center of her creative practiceâ€”and regularly contributes to Aperture, Cabinet, Time, The Believer, and Frieze magazines. She is currently at work on an experimental book about the nature of practice.</t>
  </si>
  <si>
    <t xml:space="preserve"> By employing the systems he shares, Arman has managed to build six successful companies while managing over 150 employees, having an amazing marriage, raising two small children, having fun, maintaining a world-class body, traveling around the world and taking time to connect with his own spirit and soul. Maintaining all of this at the same time is certainly no coincidence! It is clearly associated with having a solid system for managing time.</t>
  </si>
  <si>
    <t xml:space="preserve"> Prior to coming to Utica College, Professor Kelly worked for an International Defense Contractor as a Program Planner &amp; Scheduler on projects directly related to the â€œWar on Terrorâ€. His background also includes investigating fraudulent insurance claims, working as a Liability Specialist in the insurance industry and performing environmental health investigations at the county level, working for an Environmental Health Department.</t>
  </si>
  <si>
    <t xml:space="preserve"> He spent over a year interviewing Shin Dong-hyuk and piecing together his story. He is currently working on a follow-up book that will further exploit the horrors of North Korean policy. The shocking story of one of the few people born in a North Korean political prison to have escaped and survived</t>
  </si>
  <si>
    <t xml:space="preserve"> His work integrates knowledge from diverse sources such as art history, science, religion and philosophy. Grey is also an author of books such as The Mission of Art (2001), in which he analyzes the history of art and his personal journey (especially in relationship to spirituality).</t>
  </si>
  <si>
    <t xml:space="preserve"> As a member of the security team, Kyle is their lead security engineer. He has recently finished rolling out two factor authentication for millons of Etsy users in over 80 countries. Prior to the security team, Kyle worked on the first versions of Etsy's social features including Treasury, and their activity feed. Kyle's work focuses on security engineering and fraud prevention. His most recent talk was on using Splunk for internal fraud prevention. Sessions with this speaker</t>
  </si>
  <si>
    <t xml:space="preserve"> He is a Development Architect who often works with IBM services and technical sales teams on solutions and methodologies. With more than 24 years in IBM he has a broad and varied experience, from architecting IBM SOA Middleware, solutions in multiple industries around SAP applications with a specific focus on BPM and SOA Service Governance areas where Policy and Rules are important. , Previously he spent an 18 year period in IBM Development on ISDN, X.25 communications and Speech products.</t>
  </si>
  <si>
    <t xml:space="preserve"> He has designed at the Truck and Warehouse Theater, the Lambâ€™s Club, Playwrightsâ€™ Horizons, T. Schreiber Studios in New York, the George Street Playhouse in New Jersey, the Cleveland Play House, ZACH Theatre, Tapestry Dance Company, Rude Mechs, Zilker Summer Theatre, and the Riverside Playhouse in Vero Beach.</t>
  </si>
  <si>
    <t xml:space="preserve"> Shannonâ€™s third full-length collection of poetry, Zipâ€™s File: A Romance of Silence is forthcoming from BookThug in the spring of 2018. Shannonâ€™s other collections include fur(l) parachuteâ€”which was shortlisted for the Robert Kroetsch Award for Innovative Poetryâ€”and Myrmurs: An Exploded Sestina. Shannon has been a finalist for the bpNichol Chapbook Award for her chapbook fruit machine and the Manitoba Magazine Award for Best Suite of Poetry. Shannon edited and wrote the critical introduction to Planetary Noise: Selected work of ErÃ­n Moure (Wesleyan UP).</t>
  </si>
  <si>
    <t xml:space="preserve"> A Northwestern faculty member since 2001, Smilowitz has had a tremendous impact on the schoolâ€™s curriculum, teaching courses such as â€œSupply-Chain Modeling and Analysis,â€ which instructs students on real-world issues related to humanitarian and non- and for-profit logistics. Her thoughtful work on the design of this challenging yet popular engineering course has resulted in substantial waitlists for students who are clamoring to work with her. She also has adapted a very successful graduate-level course into the undergraduate, University-wide course â€œAnalytics for Social Good,â€ which is being offered for the first time this spring.</t>
  </si>
  <si>
    <t xml:space="preserve"> Dr. Andrassy's areas of specialty care include surgical oncology, hernia surgery, pediatric surgery and endocrine surgery. He is on the faculty of Minimally Invasive Surgeons of Texas.</t>
  </si>
  <si>
    <t xml:space="preserve"> He received his J.S.D. from Cornell Law School. His specialized fields of interest are law of the sea, East and South China Sea disputes, international human rights and U.S. constitutional law.</t>
  </si>
  <si>
    <t xml:space="preserve"> Martin and a servant, Mark Tapley, travel to the United States, where they are swindled by land speculators and have other unpleasant but sometimes comic experiences.</t>
  </si>
  <si>
    <t xml:space="preserve"> She provides professional advice to those who wish to explore this aspect of their personality. For more information, visit her website at: http://www.ultracrossdresser.com.</t>
  </si>
  <si>
    <t xml:space="preserve"> He is among one of the most famous artists of the Dutch Golden Age. He was considered a specialist of genre paintings, domestic scenes of harmony, introducing into his canvases - which depicted daily life - an innovative purity and peacefulness. The precision of his brush-stroke and the luminous depth in his work are among the most striking characteristics of this Dutch artist. His paintings are distinguished by an inimitable combination of colours â€“ light, with a preference for natural lapis lazuli and yellow.</t>
  </si>
  <si>
    <t xml:space="preserve"> Before that he did freelance newspaper photojournalism, magazine editorial and corporate annual report work. Throughout his professional career he have always produced personal projects. His personal work is now what consumes the bulk of his spare time.</t>
  </si>
  <si>
    <t xml:space="preserve"> Once she bought her first Echo, she wanted to build an Alexa skill that would help her organize her day. This led to Live Plan Eat, which helped plan the familyâ€™s weekly meals. This encouraged her to prototype skills for the company that include asking Alexa for nutrition information about the meals served in restaurants. Kesha is also an advocate for STEM (Science, Technology, Engineering, and Mathematics). She built a skill called STEM Women that has highlighted womenâ€™s achievements and contributions in the field.</t>
  </si>
  <si>
    <t xml:space="preserve"> She teaches graduate and undergraduate courses in adapted physical education and coordinates five practicum programmes, including Camp Abilities, a developmental sports camp for children who are blind. She conducts research in inclusion and physical activity for people with sensory impairments. She co-authored the books Games for People With Sensory Impairments (Human Kinetics) and Case Studies in Adapted Physical Education. Cathy Houston-Wilson, PhD, is an associate professor in the department of physical education and sport at the State University of New York at Brockport, where she coordinates the physical education teacher education concentration. She earned her PhD in adapted physical education from Oregon State University in 1993.</t>
  </si>
  <si>
    <t xml:space="preserve"> Dr. Palmer graduated from Barry University School of Podiatric Medicine in Miami Shores, and completed a three-year surgical residency at Westside Regional Medical Center in Plantation, Florida. Dr. Palmer offers his patients diagnosis and treatment of any foot and ankle condition, deformity or traumatic injury. He is a member of the American College of Foot and Ankle Surgeons, the American Podiatric Medical Association, and the Florida Podiatric Medical Association. He serves as an attending podiatric surgeon at the Bethesda Memorial Hospital Podiatric Residency.</t>
  </si>
  <si>
    <t xml:space="preserve"> Her research interests include home interventions for families of children with chronic conditions and school-based health education for school-aged children. Recently, her team of interdisciplinary providers implemented a project called TigerCHAT (Community Health, Awareness, and Training) with the Alexander City Schools.</t>
  </si>
  <si>
    <t xml:space="preserve"> She earned her Bachelor of Science in Nursing degree at Armstrong State University in Savannah. She also has a Master of Science in Nursing from Georgia Southern University. She is a member of the American Academy of Nurse Practitioners, American Association of Nurse Practitioners, and United Advanced Practice Registered Nurses of Georgia.</t>
  </si>
  <si>
    <t xml:space="preserve"> She has a Bachelor's of Arts from the University of Colorado at Boulder with a double major in Literature and Italian. Andrea attended law school at Loyola University in New Orleans from 2010-2013, earning a Juris Doctorate in Civil Law with honors, and graduated in the top 25% of her class. She has been an attorney with Colorado Legal Services in the Grand Junction office since July 2014. Andrea's areas of practice are family law, consumer law, and landlord tenant law.</t>
  </si>
  <si>
    <t xml:space="preserve"> She is a regional trainer at the Centre for Mathematics and Science and Technology in Africa (CEMASTEA); and has a teaching experience of 25 years in different high schools in Kenya.</t>
  </si>
  <si>
    <t xml:space="preserve"> She holds a Ph.D. in industrial and operations engineering from the University of Michigan. Her mentoring is available to all members of her campus and professional communities-with a particular interest in the success of those underrepresented in terms of gender and rural upbringing.</t>
  </si>
  <si>
    <t xml:space="preserve"> Kari-Lynn holds a PhD from UBC in literacy education, a teaching degree from University of Toronto, and a certificate in Technical Theatre from the National Theatre School of Canada. Her research interests include: body image, embodied pedagogies, childrenâ€™s literature, drama, and multimodal literacies. Kari-Lynn is also an award winning childrenâ€™s author, scholar, playwright, and performer.</t>
  </si>
  <si>
    <t xml:space="preserve"> Jhojoâ€™s full time job is an IT manager in a Global Investment bank. During heâ€™s free time, he dedicate his time to his family and to his beloved hobby in photography. Jhojo was born and raised in Manila, Philippines but Singapore has been heâ€™s home for the last 9 years. Jhojo started getting into this hobby 3 years ago and have tried different genre of photography from shooting insects, landscape and pre-nups until he fell in love with Editorial, Fashion and Beauty.</t>
  </si>
  <si>
    <t xml:space="preserve"> She is known to have Chinese, English, Irish, German &amp; Austrian. She is currently working for the modeling agency Prestigious Models. Since she was young, she already dreamed of becoming a model thatâ€™s why nothing stopped her from pursuing it. When she had the opportunity, she immediately grabbed it and nowadays, she is able to grace different ads and campaigns and is constantly featured on various magazines. Throughout her career, she was able to travel to different places for photoshoots and ads. Such countries include London, India, and Milan. While working as a model, she also attends school at the same time because according to her, attaining a degree is still very important.</t>
  </si>
  <si>
    <t xml:space="preserve"> The founding editor of the Baloch Hal, Pakistanâ€™s first online local newspaper, he previously served as the Balochistan bureau chief of the Daily Times, Pakistanâ€™s leading English-language newspaper (2006â€“2010). A recognized regional expert, he is the author of The Redefined Dimensions of the Baloch Nationalist Movement (2011), as well as numerous articles on press freedom, human rights, religious radicalism, and the war on terror in Pakistan.</t>
  </si>
  <si>
    <t xml:space="preserve"> She graduated with honors in 2012. Having more than 5 years of diverse experiences, especially in NURSE PRACTITIONER, Brittney E Meyer affiliates with many hospitals including Cjw Medical Center, Bon Secours St Francis Medical Center, Bon Secours St Marys Hospital, and cooperates with other doctors and specialists in many medical groups including Little Clinic Of Va LLC, Pulmonary Associates Of Richmond Inc. Call Brittney E Meyer on phone number (804) 320-4243 for more information and advises or to book an appointment.</t>
  </si>
  <si>
    <t xml:space="preserve"> Her research interests range from innovative pedagogies and curricular materials to the characterization of planetary materials. She has studied samples from mid-ocean ridges and every continent on Earth, as well as from the lunar highlands and Mars. She is a Fellow of the Mineralogical Society of America, and the author or coauthor of more than 130 refereed journal articles. She is the author of two mineralogy DVDs used in college-level teaching, and a textbook, Mineralogy and Optical Mineralogy (2008).</t>
  </si>
  <si>
    <t xml:space="preserve"> Her research aims to understand the connections between intimate relationship processes, emotional functioning, and mental and physical health. She is further interested in how gender influences these associations. Dr. Holley is a licensed psychologist and also holds an adjunct assistant faculty appointment in the Department of Psychiatry at UCSF.</t>
  </si>
  <si>
    <t xml:space="preserve"> He born in 1960 and got his Bachelor in English Literature from Cairo University. He also holds a diploma in Spontaneous translation from The American University in Cairo and Diploma in Journalism from Thompson Foundation, Wales.</t>
  </si>
  <si>
    <t xml:space="preserve"> She is the author of the chapbook, The Morning Hour (Poetry Society of America, 2003), A Gathering of Matter / A Matter of Gathering (University of Georgia Press, 2007), and DISCIPLINE (Nightboat Books, 2011).</t>
  </si>
  <si>
    <t xml:space="preserve"> The story goes back and forth between the narrator's boyhood at a rough public school in Yonkers, and his present life where, in addition to teaching, he is in psychoanalysis with Dr. Ernesto Morales. In highâ€¦</t>
  </si>
  <si>
    <t xml:space="preserve"> She shares her vast professional and academic connections in the broader field of childrenâ€™s rights with her students, so that virtually every aspect of the curriculum is tied to the very summit of scholarly and professional activity in the area of childrenâ€™s rights in Canada and globally. From retired Senators of Canada to some of the best known scholars in the field, Collins ensures that students have access to the cutting edge of childrenâ€™s rights theory, research and practice.</t>
  </si>
  <si>
    <t xml:space="preserve"> She works as a clinical dietitian at Vancouver General Hospital, counselling in heart health, weight loss, and diabetes education. She is passionate about preventing chronic diseases and improving overall well-being. Brittany is an athletic enthusiast who runs half marathons, participates in triathlons and practices yoga. In 2011, she joined the Nutrition At Its Best team.</t>
  </si>
  <si>
    <t xml:space="preserve"> He also serves as the associate director for policy and advocacy for the University Council for Educational Administration. His research interests include evaluation of school leaders and leader preparation programs, and the pipeline of school leaders.</t>
  </si>
  <si>
    <t xml:space="preserve"> He graduated with honors from the Sam Spiegel school of Film and Television in Jerusalem. He wrote and directed two student shorts that have won several awards. His first feature film The Cutoff Man was premiered in Venice Film Festival. Now he is working on his next feature film Very Big Light.</t>
  </si>
  <si>
    <t xml:space="preserve"> Her articles have appeared in Frontiers: A Journal of Women Studies, American Review of Canadian Studies, Western Historical Quarterly, Journal of the Canadian Historical Association, and Journal of American Culture. She is the author of Borderland Films: American Cinema, Mexico, and Canada during the Progressive Era (November 2015).</t>
  </si>
  <si>
    <t xml:space="preserve"> He is on the editorial board of Biometrics and has published 70 peer-reviewed research papers in scientific journals. He has been a recipient the Young Scientist Award from the National University of Singapore and the New Investigator Grant and Cooperative Basic Research Grant from the National Medical Research Council.</t>
  </si>
  <si>
    <t xml:space="preserve"> He is interested in the links between emotion, motivation, and cognition and is currently exploring how situational cues and personality impact emotional responses to music.</t>
  </si>
  <si>
    <t xml:space="preserve"> She joined KVH in 2008, working in the Medical Surgical Unit for five years. She transferred to her current position the Family Birthing Center in 2013.</t>
  </si>
  <si>
    <t xml:space="preserve"> His research is focused primarily on microorganisms that grow optimally above 80Â°C, or so-called â€˜hyperthermophilesâ€™, from geothermal environments in the deep sea and on land. He has made 11 divesâ€¦read more Â»</t>
  </si>
  <si>
    <t xml:space="preserve"> As the matriarch of the modern therapeutic humor movement, Ms. Wooten is a founding member of the Association for Applied and Therapeutic Humor, a member of the professional advisory board for the World Laughter Tour, and received the Lifetime Achievement Award for her work in the field of therapeutic humor.</t>
  </si>
  <si>
    <t xml:space="preserve"> Her creative works have been selling widely in the U.S. and in other artistic locations across the globe for the past 10 years. Kerri creates her own art and also takes commissions from customers who would like her to make art for them on specific subjects. It's through such commissions that she has been able to expand her artistic skills, exploring new ideas, taking client instructions and transforming them into creative artwork pieces. Kerri is a self-taught painter who was born and brought up in Park Slope, Brooklyn. She's currently a resident of New Jersey where she lives together with her two beautiful children. Her artistic works are mainly sold on stretched canvas although she also sells art prints and needlepoints on canvas.</t>
  </si>
  <si>
    <t xml:space="preserve"> His research interests include oxidants, antioxidants, regulation of redox-sensitive transcription factors, mechanism of proinflammatory and antioxidant gene expression, redox signaling, chromatin remodeling-epigenetic changes, and cellular senescence in chronic inflammatory diseases. Dr. Rahman is the author of over two hundred publications in peer-reviewed journals. Dr. Rahman has been invited at more than 200 national and international conferences and at academic institutions throughout the world to present the results of his research before esteemed audiences on numerous occasions. In addition, he is an Associate Editor and a Member of the Editorial Boards of several international journals and is a Full Faculty Member of F1000 Medicine team. His research is funded by the NIH.</t>
  </si>
  <si>
    <t xml:space="preserve"> She received a M.A. in policy analysis and a Ph.D. in political science from the University of Colorado-Boulder. She has published articles in the American Political Science Review, Journal of Politics, and Political Research Quarterly, among other journals. She has conducted policy research for the United Way, the Center for State Courts, as well as various cities and local non-profit agencies. She also served as a research fellow at the Hubert H. Humphrey Institute of Public Affairs at the University of Minnesota. Dr. Kathlene is noted for the creation and implementation of citizen surveys for long range planning processes, such as county and city comprehensive plans. In 2000-2001, she will serve as a Faculty Associate in the Office of the Senior Vice Chancellor for Academic Affairs, University of Nebraska-Lincoln.</t>
  </si>
  <si>
    <t xml:space="preserve"> His interest in photography began quite by accident when he purchased a digital camera for his wife's birthday in 2004. After nearly 30 years working in the technical fields of engineering and network administration he decided to pursue photography as a full time endeavor in 2012.</t>
  </si>
  <si>
    <t xml:space="preserve"> She earned a bachelorâ€™s degree in nursing from Winston-Salem State University in 2001. Janece also earned her masterâ€™s degree in nursing with a concentration in Family Nurse Practitioner from Winston-Salem State University in 2012. She holds an American Nurses Credentialing Center certification and is a member of the local chapter, Greensboro Nurse Practitioner Association.</t>
  </si>
  <si>
    <t xml:space="preserve"> He is the founding director of the SAFE Lab research initiative, which focuses on the way youth of color navigate violence on- and off-line. Dr. Pattonâ€™s research utilizes qualitative and computational data collection methods to examine how and why youth and gang violence, trauma, grief and identity are expressed on social media and the real world impact they have on well-being for low-income youth of color.</t>
  </si>
  <si>
    <t xml:space="preserve"> He believes vigilance in discerning the subtle signs of heart health can prevent life-threatening cardiac conditions. Anyone who has questions about heart health but doesn't know who to talk to can call Carrie Snyder, cardiac nurse navigator, at 844-316-3334 or go to www.beebehealthcare.org/cardiothoracic.</t>
  </si>
  <si>
    <t xml:space="preserve"> Mrs. Adija Memboup's NPI Number is #1942365986 and has been listed in the NPI registry for 10 years. Mrs. Adija Memboup's practice location is listed as: 111 East 210 Street Bronx, NY 10467 and can be reached via phone at (718) 920-2961.</t>
  </si>
  <si>
    <t xml:space="preserve"> His short stories have appeared in a number of anthologies, including Coven (Purple Sun Press), Bad Neighborhood (Spooky Words Press), and Dystopian Express (Hydra Publications). His first novel, The Walls of Dalgorod, is available from Curiosity Quills Press. For a full list of publications and fiction updates, visit www.benjaminsperduto.com or follow him on Twitter (@bensperduto).</t>
  </si>
  <si>
    <t xml:space="preserve"> He is 40 years old and has been practicing for 12 years. Dr. Lee is affiliated with St. Vincent Indianapolis Hospital, Eskenazi Health, Franciscan Health Indianapolis , Community Hospital North, St. Vincent Carmel Hospital, Indiana University Health West Hospital and Indiana University Health University Hospital.</t>
  </si>
  <si>
    <t xml:space="preserve"> She holds an M.A. from University of Texas San Antonio in Counseling and a Ph.D. from Texas A&amp;M University Corpus Christi in Counselor Education and Supervision. She is also a Licensed Professional Counselor- Supervisor in the state of Texas. Most of her clinical work has been with survivors of domestic and sexual violence. She has presented nationally and across the state on topics related to primary prevention and best practices in working with survivors of domestic violence and sexual assault.</t>
  </si>
  <si>
    <t xml:space="preserve"> He concentrates his practice in estate planning and estate and trust administration and controversies and is the immediate past chair of the firm's Illinois Private Wealth Services Practice Group. He counsels individuals, executives and business owners on the use of wills and insurance and inter vivos or living trusts and powers of attorney for property and health care in their estate planning. Often his advice is in the area of federal and state estate, gift and generation-skipping transfer taxation, asset planning and various types of property transfers and rearrangements such as grantor retained annuity trusts, family limited partnerships, qualified personal residence trusts, and charitable trusts and foundations. Mr. Gelman is a certified mediator for the Court-Annexed Mediation Program of the Probate Division of the Circuit Court of Cook County.</t>
  </si>
  <si>
    <t xml:space="preserve"> Known for her use of color and ability to seamlessly integrate the environment, she uses the natural landscape combined with vibrantly colored backdrops to create a striking contrast against the model. A stunning model Jeneil Williams is photographed for Vogueâ€™s Germany September Issue. The story styled by Kathrin Schiffner features looks from Missoni, Blumarine, and Nina Ricci. Julia Noni is truly setting the fashion world alight with her startlingly beautiful photography.</t>
  </si>
  <si>
    <t xml:space="preserve"> Her research focuses on understanding the impact of service learning experiences on youth and young adults in school and community-based settings. She is involved with Latino Civic Engagement in Charter Schools â€“ a multi-site study on the impact of service learning programs on Latino middle school youth, and the Connecting Caribbean Youth (C2K) Project Action research program focusing on youth development and building educational capacity with the University of Belize and over 20 schools countrywide. She is from Trinidad.</t>
  </si>
  <si>
    <t xml:space="preserve"> He earned his Juris Doctor at the University of Louisville's Louis D. Brandeis School of Law. Auric has a diverse multi-state practice which involves state and federal litigation as well as transactional representation in the various jurisdictions in which he practices.</t>
  </si>
  <si>
    <t xml:space="preserve"> Parents praise his instruction and creation of the innovative American Problems class at his school. Students clamor to participate in Charonâ€™s classes, and colleagues admire his quiet leadership. For these reasons, Jordan High School is proud to select Charon as the 2015 Teacher of the Year.</t>
  </si>
  <si>
    <t xml:space="preserve"> He creates his portrait photographs on location in his clients homes or local beauty spot's such as the beach, park or forest. Further information can be found on the Family Portrait Photography Information page of his website.</t>
  </si>
  <si>
    <t xml:space="preserve"> He is the recipient of the Washington Sycip Award for Best General Education Learning Material conferred by the Office of the Vice President for Academic [â€¦]</t>
  </si>
  <si>
    <t xml:space="preserve"> He has handled cases throughout the United States and is admitted to practice law in Texas as well as the United States District Courts for the Southern and Western Districts. Mr. Cockrell practices exclusively in the area of personal injury law and has tried numerous cases to jury verdict.</t>
  </si>
  <si>
    <t xml:space="preserve"> Her areas of specialization include health promotion in the community, community health assessment and health care policy. Scrubyâ€™s research program is in the area of community health, in both urban and rural contexts.</t>
  </si>
  <si>
    <t xml:space="preserve"> He also has an extensive portfolio of furniture and lifestyle photography to serve clients outside the architectural genre. Chris serves the Southeastern United States and will accept clients Nationally.</t>
  </si>
  <si>
    <t xml:space="preserve"> She has been teaching health and wellness for 24 years and is currently in her 19th year at CD Fulkes Middle School. She is campus athletic coordinator, girls athletic coordinator, head â€¦ Read More</t>
  </si>
  <si>
    <t xml:space="preserve"> Most of his recent work has been in Python and Javascript (with a bit of C and Bash). Caleb has been interested in security for a whileâ€¦ in high school, he wrote his own (bad) cryptography and steganography software. In college, he did a good bit of â€œinformal pen testingâ€. And recently, he created Hypervault (a unique file encryption web app). Caleb is also interested in math/ai/ml/data science (and prefers to work in Jupiter/IPython Notebook). Caleb has spoken at OSCON a couple times, and Barcamp a few times. Caleb is also an unaccomplished poet.</t>
  </si>
  <si>
    <t xml:space="preserve"> He is director of the sound and intermedia galleries Studio Five Beekman and Diapason, and has produced exhibitions by David Behrman, Alvin Lucier, La Monte Young and other pioneering sound artists. He composes electronic sound installations using 2 â€“ 22 speakers, computer-controlled random structures, taped and live music and acoustic works for piano, chamber ensemble, voice, and orchestra, and has presented his sound installations at major art institutions in the United States and Europe. Schumacherâ€™s discography includes five solo CDs, including a double CD set on the XI label â€œRoom Piecesâ€ (2002). http://www.diapasongallery.org/</t>
  </si>
  <si>
    <t xml:space="preserve"> While at WISN-TV, he was honored by the Wisconsin Broadcasters Association for Best Sportscast for Larger Market (2011).He received the Associated Press Regional Award for Best Sports Feature â€œSleeping with Enemyâ€ while at WINK-TV (2010). Melendez received his bachelorâ€™s degree in Media Studies from Sacred Heart University in 2008.</t>
  </si>
  <si>
    <t xml:space="preserve"> He obtained his PhD from Utrecht University in 2007. His research interests are the observation and simulation of the coupled photosphere, chromosphere and corona, and non-LTE radiative transfer.</t>
  </si>
  <si>
    <t xml:space="preserve"> She received her doctorate of Chiropractic Medicine and certificate in Acupuncture from the National University of Health Sciences in Lombard, Illinois in 2012. Dr. Gatsinos's whole health approach addresses the patient's immediate concern while getting to the root of the problem. Using her knowledge of the musculoskeletal system, orthopedics, current research, physical therapy, and acupuncture, she will devise the ideal treatment plan to alleviate the immediate problem and work with the patient to prevent future injuries. Her primary goal is to provide all her patients with the best health care possible.</t>
  </si>
  <si>
    <t xml:space="preserve"> His primary research interest is to develop and evaluate techniques to improve software reliability and security. Michael is the Director of the Maryland Cybersecurtiy Center (MC2), and with Jeff Foster he directs PLUM, the lab for Programming Languages research at the University of Maryland.</t>
  </si>
  <si>
    <t xml:space="preserve"> He is the founder of a certain Mind of Christ Christian Centre. Keep that name in mind. He flaunts his knowledge of the Bible. He dispenses nuggets. He has written a book on Godly wisdom. And another, interestingly, on â€œshort cut to God.â€ He has taught Jesus on television. He was once a spokesman for a countryâ€™s president. Yet, he is, obviously, a flippant man.</t>
  </si>
  <si>
    <t xml:space="preserve"> Keith has been developing software for over 15 years specializing in large scale ASP.NET and ASP.NET MVC web site architecture and development as well as teaching and mentoring clients on the benefits of test-driven development. Keith is an active member of the .Net community who speaks regularly at local and regional user groups and developer events as well as at national conferences. He is an avid blogger and writer and has been featured multiple times in MSDN magazine. Keith has two wonderful daughters and is married to his high school sweetheart who is still way out of his league! When not slinging code, Keith enjoys spending time with his family, karate, golf, and woodworking. Keith can be found on his Blog (http://www.dotnetdevdude.com), Twitter, and GitHub (http://www.github.com/kburnell).</t>
  </si>
  <si>
    <t xml:space="preserve"> She was born in Laguna Hills on November 30, 1987. She is listed on FreeOnes since 2011 and is currently ranked 32218th place. She currently has 6 gallery links and 1 videos in her own FreeOnes section.</t>
  </si>
  <si>
    <t xml:space="preserve"> She earned her PhD in Sociology from Princeton University in January 2015. Her research interests include global inequality, culture, economic sociology, urban sociology, race/ethnicity, colonialism and postcolonialism and historical/comparative sociology. Her work appears in Theory and Society, City &amp; Community, Poetics, International Journal of Comparative Sociology, and elsewhere. She is a 2016-2017 Postdoctoral Scholar at the National Center for Institutional Diversity at the University of Michigan, and a 2006-2007 Fulbright Scholar (Philippines). She has received funding from the National Science Foundation and the American Sociological Association. Current projects include an examination of what she calls â€œglobal borderlandsâ€â€”semi-autonomous, foreign-controlled places of international exchange, and the social construction of sovereignty.</t>
  </si>
  <si>
    <t xml:space="preserve"> She was born and raised in Michigan and moved to Wisconsin in 1995. Much of her writing is inspired by nature. Her work has earned recognition from the Wisconsin Fellowship of Poets, the Wisconsin Writers Association, and the Council for Wisconsin Writers. Anjie's writing has appeared in various journals, devotionals and anthologies. She has also collaborated with Wisconsin artists on special projects. Anjie enjoys facilitating creative writing workshops with community groups and organizations.</t>
  </si>
  <si>
    <t xml:space="preserve"> He has expertise in non-surgical treatment of orthopaedic and sports-related musculoskeletal injuries, concussion management, arthritis conditions, and all medical issues related to sports participation.</t>
  </si>
  <si>
    <t xml:space="preserve"> Frederic Guittard. Dr. Darmaninâ€™s research interests focus on superhydrophobic and superoleophobic surfaces, the electrochemical processes of deposition, and bioinspired and biomimetic materials and systems. He has coauthored more than 100 journal papers.</t>
  </si>
  <si>
    <t xml:space="preserve"> Her portfolio includes commissions for clients such as Saintchic, Red Market, Dessange, Holt Miami, Annie Couture NYC and many more. Her work has also been published in a number of fashion magazines throughout the States and overseas. Anna successfully completed Mastered, a 4-month fashion photography master class curated by Nick Knight (UK). Anna works with top model agencies Next Models, Elite Models, Wilhelmina, K2 and DAS. With an easy-going attitude, Anna enjoys any opportunity to travel locally or internationally with her work.</t>
  </si>
  <si>
    <t xml:space="preserve"> She leads UGAâ€™s Singer-Moye Archaeological Settlement History (SMASH) field school at Singer-Moye, a Mississippian mound site in south Georgia. Right now, she and her students are washing and analyzing the artifacts they excavated during this research season. Next, the artifacts will be analyzed, photographed, put into archival bags and boxes, and placed into the labâ€™s curation facilities. Check out the SMASH blog to learn more about what Dr. Birch and her students have been up to all summer.</t>
  </si>
  <si>
    <t xml:space="preserve"> Originally from Sydney, she has lived and worked in London, Tokyo and Latin America. She joined the team in 2012 and is MWP's deputy editor. Writing, reading and travel are her greatest passions.</t>
  </si>
  <si>
    <t xml:space="preserve"> She believes in developing and supporting the whole child and takes a thematic approach in her classroom. It is not uncommon for her to also be seen at her studentsâ€™ extracurricular activities supporting and cheering them on. She has 22 years of teaching experience all within the St. Johns County School District (SJCSD). Her message to fellow teachers is that what they do matters and they are loved, capable and important each and every day.</t>
  </si>
  <si>
    <t xml:space="preserve"> Dr. Furuta's current areas of research include hypermedia systems and models, structured documents and electronic publishing, document structure recognition from bitmapped sources, management systems for three-dimensional-gesture-based user interfaces, and digital libraries. He also has studied applications in computer supported cooperative work, software engineering, and visual programming. He is U.S. editor of the journal Electronic Publishing: Origination, Dissemination, and Design (EP-odd), published by John Wiley, and has just completed a term as chair of the ACM Spe-</t>
  </si>
  <si>
    <t xml:space="preserve"> Roberts has a masterâ€™s degree in landscape architecture and landscape planning from the University of Oregon and a bachelor of science degree in landscape architecture from California State Polytechnic University, Pomona. He also taught at Cal Poly Pomona in the department of landscape architecture.</t>
  </si>
  <si>
    <t xml:space="preserve"> She doesnï¿½t exactly have the typical look of someone to have been descended from the Vikings. Nor does she resemble The D-Man whose ancestry also comes from Norway. Oh, except for maybe their uncanny similar elbows which are rather splendid as most Norwegian elbows tend to be. ...view full article (14 photos) ï¿½</t>
  </si>
  <si>
    <t xml:space="preserve"> He was born in Sri Lanka and raised in both the war-torn Northern &amp; Eastern provinces. At the age of thirteen, he fled to New Zealand with his family on humanitarian asylum. During and upon conclusion of his University education, he spent considerable lengths of time travelling on shoestring budgets through number of countries often travelling by hitchhiking and working various jobs. His continuous journeys have further evoked his passion in expressive art and embarked him on the endless quest in search of identity. He is the founding director of Ondru â€“ a movement of arts &amp; literature (www.ondru.org). His poetical work has appeared in Overland, Going Down Swinging, the LumiÃ¨re Reader, Mascara Literary Review, Blackmail Press, Trout, QLRS, the Typewriter, Cha: An Asian Literary Journal and various other publications. He is currently working on his first poetry collection.</t>
  </si>
  <si>
    <t xml:space="preserve"> His passion for anatomy, beauty and fascination for all things cultural naturally led him to indulge his time into painting his favourite subject, Culture &amp; Classical Performance Art. Over the last three decades Dennis has travelled far and deep into mysterious Asia; exploring its many civilisations, soaking in the diverse cultures and textures of its varied societies, reaching out to the people and most importantly connecting with them. Dennis was born in Malaya and spent his childhood days in what was (then) a harmonious, delightful multiracial melting pot of people from different origins of the neighbouring countries. His ancestors were from China and Indonesia, and eventhough a third generation in his country of birth, he rather considers himself a citizen of Asia.</t>
  </si>
  <si>
    <t xml:space="preserve"> She is an active member of Pillsburyâ€™s Consumer &amp; Retail team and Restaurant, Food and Beverage team, and Pillsburyâ€™s FinTech &amp; Payments, and Privacy, Data Security &amp; Information Use focus teams. Her practice focuses on commercial litigation, including highly complex matters, and related federal and state law and regulatory compliance counseling.</t>
  </si>
  <si>
    <t xml:space="preserve"> She received her B.A. and J.D. from Yale University. She currently is a Ph.D. student in the Department of Geography at the University of Oregon. Her articles have been published in a variety of journals, including the Washington University Law Quarterly, Villanova Law Review, Chicago Journal of International Law, Stanford Environmental Law Journal, Stanford Journal of International Law, Virginia Journal of International Law, and Yale Journal of International Law. Her advocacy work has included assisting with Earthjustice's annual submissions to the U.N. Human Rights Commission on environmental rights and with the Inuit Circumpolar Conference's petition on climate change to the Inter-American Commission on Human Rights. She also has taught climate change litigation courses that assisted the Southern Environmental Law Center and Western Environmental Law Center.</t>
  </si>
  <si>
    <t xml:space="preserve"> Dr. Richard J Field Jr.'s NPI Number is #1295789758 and has been listed in the NPI registry for 10 years. Dr. Richard J Field Jr.'s practice location is listed as: 270 E Main St Centreville, MS 39631-4200 and can be reached via phone at (601) 645-5361.</t>
  </si>
  <si>
    <t xml:space="preserve"> His research interests include deep learning applications in neuroimaging, imaging of cerebral hemodynamics with MRI and CT, noninvasive oxygenation measurement with MRI, clinical imaging of cerebrovascular disease, imaging of cervical artery dissection, MR/PET in neuroradiology, and resting-state fMRI for perfusion imaging and stroke.</t>
  </si>
  <si>
    <t xml:space="preserve"> Sheâ€™s been involved in similar cases where cities have moved their storage rights and given the uncertainties related to climate change, she said her advice to all clients is the same.</t>
  </si>
  <si>
    <t xml:space="preserve"> He is the editor of Commonwealth: A Journal of Pennsylvania Politics and Policy. His publications include articles in Publius: The Journal of Federalism, State Politics and Policy Quarterly, and the Journal of Urban Affairs.</t>
  </si>
  <si>
    <t xml:space="preserve"> He writes for and performs in the context of bands, experimental/ music theatre, film and modern dance. As the 2016/2017 Trinity Long Room Hub Creative Arts Practitioner in Residence Maarten will research ways to devise a performance/ space in which existing and emerging technologies aid optimal human performance and creativity, counteracting the negative influences of â€œmismatchesâ€ as described by evolutionary psychology.</t>
  </si>
  <si>
    <t xml:space="preserve"> Her scholarly interests include multicultural identification among women of color; the juxtaposition of critical pedagogy and social work practice; and qualitative research methodology. Her current research explores how women of color from mixed heritage negotiate their racial and ethnic identities within various social contexts.</t>
  </si>
  <si>
    <t xml:space="preserve"> She provides psychotherapy and counseling to individuals and couples for a wide variety of issues, including couples therapy (marriage counseling) and other relationship problems, depression, anxiety, stress, phase of life issues, and eating disorders.</t>
  </si>
  <si>
    <t xml:space="preserve"> Mrs. Serenity D. Luedke primarily specializes in Nurse Practitioner but also specializes in and Family (Nurse Practicioner). Mrs. Serenity D. Luedke's NPI Number is #1124228085 and has been listed in the NPI registry for 10 years. Mrs. Serenity D. Luedke's practice location is listed as: 630 N Cotner Blvd Suite 202 Lincoln, NE 68505-2339 and can be reached via phone at (402) 464-8636.</t>
  </si>
  <si>
    <t xml:space="preserve"> He shares his complete projects (recently, he has written about Jigsaw project), makes great jokes, and does Java consulting (in the previous month Mark has answered a number of questions under the hashtag #javatrain).</t>
  </si>
  <si>
    <t xml:space="preserve"> She previously worked as an editor for Focus on the Family and a writer for David C Cook. She has her Master's in Old Testament Biblical Studies from Denver Seminary. Denise got married to a Canadian this past summer, which means she is now freezing in Canada. Send BBQ chips to warm her.</t>
  </si>
  <si>
    <t xml:space="preserve"> His books include â€œSulle spalle dei gigantiâ€ (Franco Angeli, 1997), â€œTransforming the Places of Productionâ€ (Olivares, 2002 with Fossa, Lane, Pirani), and â€œUrban Designâ€ (Mondadori UniversitÃ , 2008). He recently wrote an essay for the Companion to Urban Design (Routledge, 2011).</t>
  </si>
  <si>
    <t xml:space="preserve"> Her research focuses on the prevention of obesity and chronic disease through physical activity, body composition methods development, and the design of obesity randomized controlled trials. She has received research funding from the National Institutes of Health, the Robert Wood Johnson Foundation New Connections Program, and several UAB center grants. Her current research projects include the development of a novel photographic method for measuring body composition, several meta-analytic studies for use in the development of effective childhood obesity interventions, and design issues in obesity randomized trials. She has also conducted several community-based pediatric obesity intervention trials. Scientific publications can be found here.</t>
  </si>
  <si>
    <t xml:space="preserve"> She currently serves on a United Nations committee with the City of San Francisco. As an NGO delegate to the UNâ€™s 56th Session of the Commission on the Status of Women, she met with NGO advocates from around the world who are working towards advancing womenâ€™s rights. She is currently finishing a book project entitled 50 Women, which features the life stories of 50 women from 30 countries.</t>
  </si>
  <si>
    <t xml:space="preserve"> He is currently working with the City of Atlanta as the Director of the Vertical Program of the Renew -Atlanta Bond Fund . He is responsible for the renovation of the municipal buildings for city of Atlanta. He is a graduate of Southern Polytechnic State University. He is also a General Contractor for the state of Georgia for ERB Design-Build, partner a with Brookstone CDC a real estate holding company. Ronald is involved with projects from the conceptual stage and oversees the design of the project as it relates to construction issues. As an experienced design architect, he has a comprehensive understanding of the design of a project and the best way to handle construction concerns that arise in the field.</t>
  </si>
  <si>
    <t xml:space="preserve"> She has assisted with the drafting, amending, and closing of installment purchase contracts over the last 17 years. Deborah has been the lead closing paralegal on over 300 municipal bond and note offerings. She is responsible for all state and federal post filing requirements. Deborah is a certified notary public.</t>
  </si>
  <si>
    <t xml:space="preserve"> Before graduating magna cum laude from George Mason School of Law, Sevcenko had a career as a Foreign Service Officer. She says her postings in Budapest, Munich and Moscow both before and after the fall of the Berlin Wall gave her a deep appreciation for the power of free speech. The falsely-accused's mother</t>
  </si>
  <si>
    <t xml:space="preserve"> She has a MS in community health nursing, and a doctorate in public administration. A member of the Board of Directors of the Milton H. Erickson Foundation for a decade, she recently devoted herself to advancing the Erickson Archives. She is the seventh of the eight children raised by Milton and Elizabeth Erickson.</t>
  </si>
  <si>
    <t xml:space="preserve"> He teaches a core course on leadership in the MBA programme. Professor Kuwabaraâ€™s research explores the motivational psychology of networking: who builds effective networks, what inhibits people from networking, and what can be done to promote sustained engagement in networking.</t>
  </si>
  <si>
    <t xml:space="preserve"> She received her Juris Doctor from Stetson University College of Law, and her Bachelor of Arts from Eckerd College, both in St. Petersburg, Fla. She has written articles for the "St. Petersburg Times," and is currently writing a book on adoption.</t>
  </si>
  <si>
    <t xml:space="preserve"> Recently retired from his post as the Air National Guard Assistant to the Command Surgeon, Air Mobility Command, Owen received the Surgeon Generalâ€™s Air National Guard State Air Surgeon of the Year in 2007 and the Harry Truman Public Service Award in 2012, which he accepted on behalf of the members of the Armed Forces during the Iraq and Afghanistan wars. Owen served the state of Missouri as director of the Joint Staff, Missouri Joint Force Headquarters, where he oversaw domestic operation, joint staff, special staff and the state partnership program to the nation of Panama. He has received many honors for his service, including the Legion of Merit, the Global War on Terrorism Service Medal, the Air Force Commendation Medal and the Armed Forces Expeditionary Medal. Owen with Dean Betty Drees.</t>
  </si>
  <si>
    <t xml:space="preserve"> She graduated with a Master of Science: Nursing of Children and Pediatric Nurse Practitioner Certification from the Medical College of Virginia School of Nursing. Martha was raised in King William County, is the mother of twins and resides in King and Queen County with her husband.</t>
  </si>
  <si>
    <t xml:space="preserve"> He holds a MSc and PhD in mathematical physics from Utrecht University, and has worked as a researcher at the National Institute of Public Health and the Environment (RIVM, Bilthoven, Netherlands), the Potsdam Institute for Climate Impact Research (PIK, Potsdam, Germany) and the Universidade Federal do CearÃ¡ (UFC, Fortaleza, Brazil). He joined the University of Twente in 2003 and since contributed to research and education of Civil Engineering and Management.</t>
  </si>
  <si>
    <t xml:space="preserve"> After many years on the spiritual path he found the truth he had been seeking through his teacher Shiv Charan Singh and teachings of Yogi Bhajan. He now lives to serve others on their journey. He has recently returned the UK after 4 years serving as Director of ChÃ¢teau Anand, the European Kundalini Yoga Ashram in France. He is a Director of 3HO International and an advisor to KYTA (UK). Angad is the local organiser for the training and will be present throughout the course.</t>
  </si>
  <si>
    <t xml:space="preserve"> He holds a Ph.D. degree from the University of Munich (Sinology and Philosophy, 2006). While he specializes in Chinese philosophy and intellectual history, he is also interested in Western moral and political theory. His most recent publication is an edited volume on the reception of Carl Schmitt and Leo Strauss in China and Taiwan (Lexington, 2017; co-editor with Carl K.Y. Shaw). Contact: marchal@nccu.edu.tw.</t>
  </si>
  <si>
    <t xml:space="preserve"> In his quest for redemption, he goes from LA of the â€™80s to New York of the new millennium, in a modern-day tale of love and loss, innocence and corruption, crime and redemption.</t>
  </si>
  <si>
    <t xml:space="preserve"> She teaches lower division and upper division writing. In her ENGL 1010 and 1020 courses, students will find a structured, fast-paced, active, and creative environment. Some past course themes for 1010 and 1020 include: diversity, stereotyping, money, food, technology, education, conspiracy theories, and her personal favorite, family. Dr. Williams especially enjoys teaching Technical Writing where students research their potential job fields and leave the course with a business portfolio (to include resumes, cover letters, and writing samples) ready to present to a future employer.</t>
  </si>
  <si>
    <t xml:space="preserve"> In 2009 she pioneered â€˜Letâ€™s Rhymeâ€™, a method of English language learning based on alphabet and thematic rhyming. Not only does this method teach listening, speaking and language skills, it also conveys moral values, love for oneâ€™s country, and cultural understanding. The rhymes cover forty different themes based on the national preschool curriculum. Her students have been very successful at various competitions and are frequently invited to give presentations to other preschools as exemplary role models. Noorjahan was chosen as a national trainer for preschool teachers and is involved in improving the educational syllabus of preschools. She is one the finalists of the Varkey Foundation Global Teacher Prize Award 2016.</t>
  </si>
  <si>
    <t xml:space="preserve"> She obtained her PhD from the University of Leuven with a thesis on poverty dynamics and social stratification. After that she was a Postdoctoral Fellow at the University of Manchester, a visiting fellow at the Harvard Multidisciplinary Program in Inequality and Social Policy and a Max Weber Fellow at the European University Institute in Florence. From 2012 â€“ 2017 she worked as a Junior Professor at the University of TÃ¼bingen.</t>
  </si>
  <si>
    <t xml:space="preserve"> He studied in London, Florence, and Paris where he developed his plein-air style, but it was Tukeâ€™s sensitive treatment of the male nude outdoors, of which July Sun is a masterful example, that established his reputation, and led to his election as a Royal Academician.</t>
  </si>
  <si>
    <t xml:space="preserve"> She has been working to pay off medical bills over the last 6 years resulting from Back Surgery and treatment for Epilepsy. On November 2, 2015, Laura was diagnosed with a cancerous tumor on her Kidney that required immediate surgery. Though insured, the costs amounted to over her coverage and she is struggling to keep up with her medical expenses. Due to complications, Lauraâ€™s recuperation period was longer than the allotted paid leave from teaching. Laura is also a local swim coach and during her absence she was unable to receive payment from her employer. Fortunately, the doctors expect her to be cancer-free, but she will be undergoing periodic tests over the next 2 years. Please consider a shirt purchase to help!</t>
  </si>
  <si>
    <t xml:space="preserve"> Her research focuses on work motivation, and on the interface between HR practices and people's everyday experiences at work. Bex was awarded her PhD from Royal Holloway, University of London. Prior to this she worked for 10 years as an HR professional, finally as Head of HR Operations at a UK public body.</t>
  </si>
  <si>
    <t xml:space="preserve"> Pearson School Board and Lecturer at McGill University, Canada. Her areas of research interest include multi-disciplinary assessment and emotional/academic support of students with diverse needs, particularly learning disabilities, attention deficit hyperactivity disorder and emotional/behavioural difficulties.</t>
  </si>
  <si>
    <t xml:space="preserve"> She received her BFA from The Juilliard School, where she was awarded the John Erskine Prize for Artistic and Academic Excellence, and her MFA from the University of Washington. She danced professionally as a principal dancer with Oakland Ballet and Sacramento Ballet, as a member of Cedar Lake Contemporary Ballet, as a guest artist with Alonzo King's LINES Ballet, and most recently as a dancer with Trey McIntyre Project. Her two short dance films,Convergence and Fledgling, have screened at numerous international film festivals.</t>
  </si>
  <si>
    <t xml:space="preserve"> Unfortunately some assassins made their way into a dungeon beneath his basement. He needs some ingredients for a mixture now which will help him to keep the assassins and bandits in the cellar.</t>
  </si>
  <si>
    <t xml:space="preserve"> He is a two-time USC Trojan, having earned his Master of Arts degree and Doctorate of Occupational Therapy degree here. He also has a Master of Education degree from Harvard University and a Master of Social Welfare from the University of California, Los Angeles. Danny enjoys singing, cooking, and spending time in good conversations.</t>
  </si>
  <si>
    <t xml:space="preserve"> He received his PhD in Language Technologies from Carnegie Mellon University (2011), his MSc in Computer Science from Tel-Aviv University (2004) and his BSc in Mathematics and Computer Science from Tel-Aviv University (2000). He was awarded a Computing Innovation Fellowship for his postdoctoral studies at Columbia University (2011-2013). His research interests are in natural language processing and machine learning, with a focus on problems in structured prediction, such as syntactic and semantic parsing.</t>
  </si>
  <si>
    <t xml:space="preserve"> He completed his Masterâ€™s degree in applied linguistics in 2007 at King Saud University. He worked as an MA thesis examiner during his Ph.D. candidature and as an academic editor for the Asian ESP Journal. He has published a number of papers in refereed academic journals, as well as in journals listed in Thomsonâ€™s Institute for Scientific Information (ISI) database. His research interests include systemic functional linguistics, academic literacies, metadiscourse, multimodal discourse analysis, reading comprehension, and the use of Web 2.0 technology in higher education. He has more than 25 years of experience in teaching ESL/E FL students.</t>
  </si>
  <si>
    <t xml:space="preserve"> He has successfully managed &amp; structured various large-scale projects. The team together has a mission to offer the best value to each and every customer they deal with. Projects By CityEast BangaloreProjects By Property StatusOngoing Properties of Nambiar Builders Pvt. Ltd. Corporate Links</t>
  </si>
  <si>
    <t xml:space="preserve"> Organizations, businesses, schools and private individuals have commissioned her for her paintings, illustrations and murals. Her paintings have appeared in a number of publications, including L.L.Bean , Bayview Press, Lake Living, The Maine Review, Old Cars Weekly , and Artists of New England.</t>
  </si>
  <si>
    <t xml:space="preserve"> Recently at the Florida Institute of Technology, he received his B.S. from East Carolina University, M.Ed. from the University of Georgia and Ph.D. from the University of Michigan.</t>
  </si>
  <si>
    <t xml:space="preserve"> She is immediate past president of Division 56 (Psychological Trauma) of the American Psychological Association (APA) and past Clinical and Training Director and cofounder of The CENTER: Posttraumatic Disorders Program, also in Washington. Dr. Courtois is a recipient of the Outstanding Contributions to Professional Practice Award from APA Division 56, the Lifetime Achievement Award from the International Society for the Study of Trauma and Dissociation (ISSTD), and the Sarah Haley Award for Clinical Excellence from the International Society for Traumatic Stress Studies (ISTSS), among other honors. She has published numerous books, book chapters, and articles on trauma-related topics.</t>
  </si>
  <si>
    <t xml:space="preserve"> Her research interests are in the medieval English nobility and in the social and economic history of medieval Scotland. Her main publications are on the ecclesiastical patronage of the medieval English nobility and on medieval Scottish prices, trade, and guilds.</t>
  </si>
  <si>
    <t xml:space="preserve"> She graduated with honors in 1984. Having more than 32 years of diverse experiences, especially in NURSE PRACTITIONER, Dr. Deanne E Printon affiliates with many hospitals including Abbott Northwestern Hospital, United Hospital, Healtheast St John's Hospital, St Joseph's Hospital, and cooperates with other doctors and specialists in medical group Allina Health System. Call Dr. Deanne E Printon on phone number (651) 779-2500 for more information and advises or to book an appointment.</t>
  </si>
  <si>
    <t xml:space="preserve"> Her images perfectly capture the feeling of each special moment â€“ and Katyâ€™s focus on the use of natural rather than artificial light ensures that each image has a warm, welcoming appeal.</t>
  </si>
  <si>
    <t xml:space="preserve"> Maria received her Juris Doctor degree from William Mitchell College of Law in St. Paul, Minnesota where she graduated Cum Laude. She received her undergraduate degree in Global Studies from the University of Minnesota. Originally from Milwaukee, Wisconsin, Maria moved to the Twin Cities to attend college. In her free time, Maria enjoys spending time working on do-it-yourself projects, traveling, and spending time with family and friends. Maria has held numerous legal positions in both immigration and family law. While attending law school, Maria participated...</t>
  </si>
  <si>
    <t xml:space="preserve"> Dr. Tong is an associate editor of the IEEE Transactions on Neural Systems and Rehabilitation Engineering. He received his M.S. in turbine machine engineering and Ph.D. in biomedical engineering from Shanghai Jiaotong University.</t>
  </si>
  <si>
    <t xml:space="preserve"> She represented Amber Frey when Frey was a witness in the criminal case against Scott Peterson. She has also represented cases against the Boy Scouts of America for excluding an 11-year-old girl, and against a major drug store chain for having both a boys and girls toy section.Gloria Allred represented Hunter Tylo when producer Aaron Spelling fired her because of her pregnancy, Paula Jones in the sexual harassment case against former U.S. president Bill Clinton, and Nicole Brown Simpson's family during the O.J. Simpson murder trial.</t>
  </si>
  <si>
    <t xml:space="preserve"> He has been licensed to practice law in Washington and received a Juris Doctorate degree after he graduated from the University of New Hampshire. Matthew specializes in dealing with corporate legal matters that involve immigration law. He founded his own law firm, Furness Law, in February 2018, where he now acts as the founding attorney.</t>
  </si>
  <si>
    <t xml:space="preserve"> He has practiced law since 1975. He is a Board Certified Specialist in Bankruptcy Law. His practice is limited to bankruptcy matters, particularly consumer and small business Chapter 13 reorganizations and personal and business Chapter 7 liquidations. He has filed over ten thousand bankruptcy petitions. Mr. Allenâ€™s office is located in Tarboro, North Carolina. He regularly handles bankruptcy cases in the Eastern District of North Carolina, an area roughly extending from Raleigh to the coast.</t>
  </si>
  <si>
    <t xml:space="preserve"> His research interests include questions of democracy, representation, identity and ethnicity, public opinion and legislative politics. He is the author of Tyranny of the Minority The Subconstituency Politics Theory of Representation (Temple University Press 2009) and the recipient of the 2011 Bailey Award for the best paper on gay and lesbian politics for the paper â€œGay Rights and Legislative Wrongs: Representation of Gays and Lesbians,â€ which he coauthored with Charles Anthony Smith.</t>
  </si>
  <si>
    <t xml:space="preserve"> He received a Ph.D degree in computer science at Nanyang Technological University, under the supervision of Dr. Jie Zhang and Dr. Daniel Thalmann. Then, he did a post-doc with Dr. Feida Zhu as a research fellow at Singapore Management University.</t>
  </si>
  <si>
    <t xml:space="preserve"> He is passionate about open source software and extensibility scenarios and is the curator/primary contributor for Qumuloâ€™s growing body of sample code on GitHub (https://github.com/Qumulo). Michael loves talking about code, bicycling and music.</t>
  </si>
  <si>
    <t xml:space="preserve"> She seeks two things in her work: truth and emotion. Behind these well known faces, Galmot searches deep down for their strengths, their weaknesses, and their poetry. Her approach is singular; while most of her colleagues only think in terms of technique and staging, Gamot always begins by spending a moment talking with the model, no camera in sight, and only shoots when she feels a rapport has been established between them that will allow her to tell a story. This atmosphere of trust and intimacy can be felt in the photograph, as if the benevolence in Galmotâ€™s eyes was contagious.</t>
  </si>
  <si>
    <t xml:space="preserve"> She previously was the anchor of the 9:00 p.m. news on Denver's CW affiliate, KWGN-TV before leaving KWGN in 2007 to return to Los Angeles. She was replaced by Vida Urbonas.</t>
  </si>
  <si>
    <t xml:space="preserve"> Deirdreâ€™s studies had her shuttling between D.C.and NYC (Georgetown University B.S. and Fordham University Ph.D.). She currently makes her home in Arlington, Virginia with her husband and two teenagers. After working in a number of state psychiatric hospitals, Deirdre made her way to the Georgetown University Counseling Center where she helped launch the first counseling clinic at the Georgetown University Law Center. She and her family attend Falls Church Anglican, and have been particularly active in the Fellows program. Since its inception, (with a couple year break) Deirdre has helped chair the committee that hosts the annual International Justice Missionâ€™s Washington, DC fundraising benefit. She is also an active volunteer in her childrensâ€™ schools.</t>
  </si>
  <si>
    <t xml:space="preserve"> His research, teaching and writings concentrate on migration and mobility, the role of international organizations and the management of migration and borders in Europe and North America. Antoine Pecoud is Professor of Sociology at the University of Paris-XIII, France. He works on the politics of international migration, with a particular interest in development, human rights and the role of non-state actors in the governance of cross-border movement.show more</t>
  </si>
  <si>
    <t xml:space="preserve"> She was born on December 7, 1992. She is listed on FreeOnes since 2013 and is currently ranked 34424th place. She currently has 10 gallery links and 4 videos in her own FreeOnes section.</t>
  </si>
  <si>
    <t xml:space="preserve"> She has engaged in research alongside Aboriginal peoples and communities to explore the social determinants of health in relation to health disparities and inequities. Her SSHRC funded collaborative research inquires narratively into the educational and schooling experiences of urban Aboriginal youths and their families. Her CIHR funded (Co-PI) research focuses on HIV and AIDS and the provision of care; her more recently funded CIHR project focuses on the experiences of pregnant and early parenting women who live in precarious housing situations. Vera has worked closely alongside Michelle Lavoie as she integrates arts-based practices into her research and teaching. Vera is an affiliate member of the Centre for Research on Teacher Education and Development, as well as the chair of the Boyle McCauley Health Centre, an inner city Primary Health Care Centre.</t>
  </si>
  <si>
    <t xml:space="preserve"> His goal is to capture not just the moments, but the moments behind moments. Although he is currently based in Australia, he is available for destination weddings, pre-weddings, engagement, and honeymoon sessions around the world.</t>
  </si>
  <si>
    <t xml:space="preserve"> While residing in Bedford, N.Y., Schleicher specialized in painting New England countryside scenes. Now residing in Napa, Calif., her scenes focus on the colorful Napa Valley vineyards. A lost sheep is often her identifying trademark.</t>
  </si>
  <si>
    <t xml:space="preserve"> She is a twice-published author in the field of embedded systems and was recognized for her knack for communicating technical ideas in ways that anybody can understand.</t>
  </si>
  <si>
    <t xml:space="preserve"> Since 1991, Dr. Kugia has been helping the people of Elgin to improve their dental health. He leads a team of well trained, courteous, and dedicated oral health care professionals who provide a comfortable experience for all his patients. Dr. Kugia and his team are committed to continual education and training, which allows them to stay on the cutting edge of new technology and procedures. Dr. Kugia strives to deliver safe, comfortable dental care, in a relaxed environment, so that patients of all ages can achieve better smiles.</t>
  </si>
  <si>
    <t xml:space="preserve"> Anna founded WordPlay in Baton Rouge (now Forward Arts); she co-founded Louder than a Bomb, the countryâ€™s largest youth poetry slam festival, as well as Mass LEAP, a Boston-based literary education and performance collective. She holds a B.A. in creative writing from Columbia College Chicago, a M.Ed. from Harvard Graduate School of Education, and a PhD in English Education from Louisiana State University.</t>
  </si>
  <si>
    <t xml:space="preserve"> Russell's studio teaching explores critical issues of sustainability, culture and landscape architecture and encourages students to explore a range of digital and analogue media as a means for initiating site discovery and developing form generation. His studios are often framed through the lens of interdisciplinary service learning community design projects. Additionally, professor Russell has been an active participant within the college's Community Research and Design Center where he has contributed and participated in over 10 service learning design projects since joining the faculty in 2010.</t>
  </si>
  <si>
    <t xml:space="preserve"> She also happens to be booming British artist Benjamin Clementineâ€™s sweetheart. This week this got her on a plane with Kim and Kanye and a front row seat at Burberryâ€™s with Cara. Read for yourself while she spills the beans.</t>
  </si>
  <si>
    <t xml:space="preserve"> Professor Johnson received his B.A. from Yale College in 1997 and his J.D. from Harvard Law School in 2000. At Harvard Law School, he was an Executive Editor of the Harvard Civil Rights-Civil Liberties Law Review.</t>
  </si>
  <si>
    <t xml:space="preserve"> Mr. Bruce Fox Dell's NPI Number is #1861454688 and has been listed in the NPI registry for 10 years. Mr. Bruce Fox Dell's practice location is listed as: 8901 Wisconsin Avenue National Naval Medical Center Internal Medicine Clinic Bethesda, MD 20889-0001 and can be reached via phone at (301) 295-4630.</t>
  </si>
  <si>
    <t xml:space="preserve"> His focus is on corporate and technology law and specializes in helping companies with their hardware, software, Internet infrastructure, and more. Attorney Montague also works closely with institutional and leading angel investors.</t>
  </si>
  <si>
    <t xml:space="preserve"> Her work as founder and conductor of the school choir has brought artistic expression to a whole new level, while at the same time empowering a generation of young deaf women and promoting awareness of deaf culture and communication. St Mary's School for Deaf Girls has performed at national and international events including Feel the Music in Bonn and the 50th International Eurcharistic Congress. Shirley has also developed a Transition Year module in Irish Sign Language which her and her students teach to young people in mainstream second-level schools.</t>
  </si>
  <si>
    <t xml:space="preserve"> He is also an educator in the field of plastic surgery and an innovative leader. DrRohrich is a full professor at the University of Texas Southwestern Medical Center in Dallas. He is also the Chairman of the Plastic Surgery Department at the University. DrRohrich is a recipient of the Rod J. Rohrich Distinguished Professorship Award in Plastic Surgery and wound healing. DrRohrich is also a Holder of the Warren and Betty Woodward Chair in Reconstructive and Plastic Surgery. Rohrich also has a clinical practice in some of the most reputable hospitals in all of the United States such as Baylor University Medical Center, UT Southwestern Medical Center, the Tom Landry Sports Center and Zale Lipshy University Hospital. Dr. Rohrich is a certified medical practitioner by the American Board of Plastic Surgery.</t>
  </si>
  <si>
    <t xml:space="preserve"> He is the graduate program director of an online master's program in bioethics and teaches courses on biomedical ethics and the law and justice and health care.</t>
  </si>
  <si>
    <t xml:space="preserve"> She studied fashion photography at the ISFCI (Photography Accademy). Her work includes magazine editorials and fashion photography. Giulia loves surrealist cinema and indie rock music which feed her creativity. In her projects she always try to insert new ideas that and is constantly searc..</t>
  </si>
  <si>
    <t xml:space="preserve"> He has been featured on Mountain Lake PBS and in the anthology The Poetâ€™s Quest for God (Eyewear), UK, 2016. He also has a new pamphlet collection available called Memory and Cities (Sitting Duck Press, 2016). In addition, he hosts the popular Literary Report on CKUT radio. Read his poem â€œThe Daysâ€ in Issue 14:1.</t>
  </si>
  <si>
    <t xml:space="preserve"> His primary research interests include computer-mediated communication, social media, and cultural psychology. He has published in a number of scholarly journals inside and outside the communication discipline, including Human Communication Research, Media Psychology, Communication Research, Computers in Human Behavior, Internet Research, CyberPsychology &amp; Behavior, Journal of Advertising, Journal of Consumer Behaviour, International Journal of Advertising, and others. He has won the top paper award at national advertising and communication conferences several times.</t>
  </si>
  <si>
    <t xml:space="preserve"> Before joining the faculty at Oregon State, she held an Assistant Professor position at the University of Washington Bothell. She is an active researcher and award-winning teacher with international, high-technology industry experience and first-hand knowledge of the high-tech centers of Silicon Valley, Boston and Seattle.</t>
  </si>
  <si>
    <t xml:space="preserve"> She grew up in Carmel, IN where she attended high school and played doubles for her schoolâ€™s varsity tennis team. She moved to North Carolina to attend college at The University of North Carolina in Chapel Hill. She then fell in love with the area and decided to stay in North Carolina for law school. Jennifer is now a Domestic Violence Prosecutor in Wake County. She enjoys cooking, reading, playing tennis and spending time with friends and family. The charity Jennifer has chosen to support is the new WakeMed Raleigh Childrenâ€™s Hospital http://www.childrencantwait.org/. She believes it is important to support childrenâ€™s hospitals. At the age of 12 Jennifer had open-heart surgery which saved her life and she hopes to contribute to saving the lives of others.</t>
  </si>
  <si>
    <t xml:space="preserve"> The senior choir which now includes a small contingent of senior boys opened the performance with Jill Gallinaâ€™s joyful and exhilarating call to worship, Sing to the Lord with a Joyful Sound. The choir certainly lived up to the title and they followed this with a choral arrangement of Cesar Franckâ€™s Panis Angelicus. Although there are not many senior boys compared with the huge drift of sopranos and altos filling the stage of the Cowdray Hall, they certainly stamped their mark on the performance singing with superb gusto.</t>
  </si>
  <si>
    <t xml:space="preserve"> Previously, he was with Legal Zoom and Entertainment Partners as a Developer and Senior Software Developer. Nathan manages the Salesforce.com Developer User Group in Los Angeles. @SForceBeWithYou</t>
  </si>
  <si>
    <t xml:space="preserve"> His radio work has been featured on NPR and other national U.S. public radio networks and shows, and he worked as a news producer-editor for MSNBC.com. He produced two 30-minute radio documentaries and has won national and regional journalism awards. He has reported from the mountains of Mexico and the Moskva River, from Microsoft headquarters and from call centers in India. He also worked as a vice president in the corporate world â€” in India.</t>
  </si>
  <si>
    <t xml:space="preserve"> He received his PhD from 1976-1982 University of the Medical Sciences Poznan in 1996. Dr. Jacek research interests include spinede formities (scoliosis), congenital hip dysplasia, degenerative joint disease, articular cartilage damage, biomaterials in orthopaedics. He published about 62 articles. In 2012, Dr. Jacek has been elected for Department Director and Director of the Orthopedic and Traumatology Clinic of Poznan University of Medical Sciences.</t>
  </si>
  <si>
    <t xml:space="preserve"> He has a BA in History from Point Loma Nazarene University in San Diego, California, and an MA in the History of Christianity from Wheaton College. His research interests include modern Christian thought, evangelicalism, and historiography of the Reformation. Because his family members live in both the United States and Mexico, he has become increasingly interested in Latin American Christianity.</t>
  </si>
  <si>
    <t xml:space="preserve"> She graduated with honors from Toledo Medical College in 2014. Having more than 3 years of diverse experiences, especially in NURSE PRACTITIONER, Liesa A Davis affiliates with Mercy St Anne Hospital, and cooperates with other doctors and specialists in medical group Ent Physicians Inc. Call Liesa A Davis on phone number (419) 698-4505 for more information and advises or to book an appointment.</t>
  </si>
  <si>
    <t xml:space="preserve"> He has owned, restored and sailed his own wooden schooners and others for 40 years. His wide-ranging experience includes building small traditional sailboats and rebuilding large sailing craft, mostly schooners, including his current home, a traditional cruising wooden schooner built out of tide water cypress and monel nails in 1972.</t>
  </si>
  <si>
    <t xml:space="preserve"> Dickerson High School in the Trumansburg Central School District. This is his seventh year in the district, with twenty-three years of teaching experience overall. He currently teaches AP Physics which also serves as a concurrent enrollment course with College Physics at Tompkins Cortland Community College. He also teaches Regents Physics, Forensic Science, and Astronomy for grades ten through twelve.</t>
  </si>
  <si>
    <t xml:space="preserve"> Her interests are in computer networking; her work includes middleboxes, networked systems, measurement, cloud computing, and congestion control. Her recent research focuses on new opportunities and challenges arising from the deployment of middleboxes -- such as firewalls and proxies -- as services offered by clouds and ISPs. Justine received her PhD (2016) and MS (2012) from UC Berkeley, and her BS and BA (2010) from the University of Washington. She is a recipient of the SIGCOMM doctoral dissertation award, the David J. Sakrison prize, paper awards at USENIX NSDI and ACM SIGCOMM, and an NSF Graduate Research Fellowship. Most importantly, she is always on the lookout for a great cappuccino.</t>
  </si>
  <si>
    <t xml:space="preserve"> His research interests include the design of algorithms and applications for cancer genomics, structural proteomics, biological sequence analysis, and database mining. Vandin received a PhD in information engineering from the University of Padua, Italy. He is a member of the International Society for Computational Biology and the European Association for Theoretical Computer Science. Contact him at vandinfa@cs.brown.edu.</t>
  </si>
  <si>
    <t xml:space="preserve"> He has practiced immigration law for over fifteen years. Jakob and Visawolf specialize in employment-based immigration, and corporate global travel visas. Over the years, he has supported companies of all sizes and from every major industry, from tech start-ups to international conglomerates. Jakob has lectured on immigration-related subjects, authored articles on corporate immigration compliance, as well as the PERM labor certification process. He is an active member of the American Immigration Lawyers Association and is an expert in automating immigration case flow with technology</t>
  </si>
  <si>
    <t xml:space="preserve"> He is the technical lead and contributor to various DOCSIS technology specifications and has focused on MAC layer protocols, Quality of Service, IP Multicast, IPv6, eDOCSIS, eRouter, L2VPN, and Modular Headend Architectures. He is also involved in the development of the DOCSISÂ® Provisioning of EPON (DPoEâ„¢) Specifications. Previously, he worked with Conexant Systems developing hardware designs for MPEG encoders, analog video decoders and DOCSIS cable modem chips. He also worked with Carrier Access Corp developing embedded software for next-generation IP/Telecom networking equipment. Karthik holds a Bachelor of Engineering and a Master of Science in Electrical Engineering from the University of Colorado, Boulder, and also holds (ISC2) CISSP certifications. He is the past Chair of the IEEE Communications Society, Denver Chapter.</t>
  </si>
  <si>
    <t xml:space="preserve"> She was born in Chicago. She is listed on FreeOnes since 2013 and is currently ranked 14194th place. She currently has 13 gallery links in her own FreeOnes section.</t>
  </si>
  <si>
    <t xml:space="preserve"> Dr. Wong Meng Hang practices at Yume Aesthetic &amp; Medical Clinic in Orchard, Singapore and Refresh Laser Clinic (Buona Vista) in Buona Vista, Singapore. He completed MBBS from National University of Singapore, Singapore in 1999. He is a member of Singapore Medical Council. Some of the services provided by the doctor are: Aesthetics,Cosmetic Surgery and skincare etc.</t>
  </si>
  <si>
    <t xml:space="preserve"> A former editor and correspondent for Newsweek Magazine, his narrative features have appeared in Conde Nast Traveler, GQ, Discover Magazine, Mother Jones, Playboy, Scientific American, the Atavist, BusinessWeek and many others. He is a contributing editor at Popular Science and Discover Magazines, and the author of the new book "The Body Builders: Inside the Science of the Engineered Human".</t>
  </si>
  <si>
    <t xml:space="preserve"> He has been practicing for 6 years. Landon Stribe is affiliated with HonorHealth Scottsdale Osborn Medical Center, HonorHealth Scottsdale Shea Medical Center, HonorHealth Scottsdale Thompson Peak Medical Center and HonorHealth John C. Lincoln Medical Center.</t>
  </si>
  <si>
    <t xml:space="preserve"> She met these women and took responsibility to capture their images in a way that respected and honored their stories. Her photos were part of an exhibit called â€œBecoming Visibleâ€ that featured local women who donâ€™t have homes.</t>
  </si>
  <si>
    <t xml:space="preserve"> She focuses on insurance recovery on behalf of the policy holder. She also assists with representation of a large public transportation company and a satellite television company.</t>
  </si>
  <si>
    <t xml:space="preserve"> These areas are among his clinical interests: breast reconstruction revision, dermabrasion, and breast augmentation. Patient ratings for Dr. Kalus average 4.5 stars out of 5. He honors Medicare insurance. He graduated from Boston University School of Medicine. Dr. Kalus's medical residency was performed at The Hospital for Sick Children, UMass Memorial Medical Center, and a hospital affiliated with Dartmouth Medical School. He has received the following distinction: RealSelf Top Doctor.</t>
  </si>
  <si>
    <t xml:space="preserve"> She studied in Paris and Amsterdam and graduated from Ecole Speciale d' Architecture in Paris in 1996. She has practiced in France, Tokyo, and Luxemburg before establishing RB Arkitektur in Stockholm. In 2006 she was awarded Architect of the Year and in 2007 the office was listed by Wallpaper magazine as one of 101 of the world's most exciting new architects. The office is currently working with several sustainable housing projects in Stockholm. Rahel Belatchew Lerdell has a record as member of jury of architectural competitions in Europe and is a steady guest critic at the Royal Institute of Technology in Stockholm. www.rbarkitektur.se</t>
  </si>
  <si>
    <t xml:space="preserve"> She is currently pursuing her Masters degree in Physician Assistant studies and Medical Science at A. T. Stills University. Pasha has an extended background of 8 years in Neurodiagnostics &amp; Neurosurgical Assisting at Arrowhead Regional Medical Center in Colton, Ca prior to becoming a Physician Assistant. In her spare time, Pasha enjoys spending time with her husband and four children, reading and classical music.</t>
  </si>
  <si>
    <t xml:space="preserve"> Previously, Jessica has taught Pre-K for one of North Plainfield Public School Districtâ€™s contracted agency schools and has also taught in Westfield. Jessica holds a BA in Early Childhood Education and a MA in Special Education from Kean University. She enjoys reading, spending time with family and friends, and scrapbooking. Jessica is looking forward to being an inspiration to each scholar at Cresthaven Academy Charter School.</t>
  </si>
  <si>
    <t xml:space="preserve"> Jasonâ€™s vision, knowledge of principles, and passion for design gives him the ability to follow and predict trends that create looks for todayâ€™s fashion. Read more about Jason here.</t>
  </si>
  <si>
    <t xml:space="preserve"> He makes his Young Masters debut in New York City at in the â€˜Travellers in Time/ Focus on New Work Exhbibitionâ€™ at Site 109, LES. Adam Mysock was born in Cincinnati, Ohio in 1983 â€“ the son of â€¦ Continue reading â†’</t>
  </si>
  <si>
    <t xml:space="preserve"> He is a correspondent for LGBTQ Nation, ManAboutWorld, and previously worked for Gay Star News, PinkNews, San Diego Gay and Lesbian News, Gay Middle East, Lonely Planet as well as contributing occasionally to the BBC, Al-Jazeera, CNN and The Guardian. He also had an extensive career outside journalism, which included teaching psychoanalysis and social science, and consultancy work for the travel market. When he is not busy writing, he can be spotted rambling around the stunning Scottish landscape, where he lives, spending time at home with his cat.</t>
  </si>
  <si>
    <t xml:space="preserve"> She advises both U.S. and global businesses on legal issues including mergers and acquisitions, corporate governance, and compliance with U.S. Department of Defense and securities regulations. Previously, Allegra worked as a corporate associate in the New York City office of Troutman Sanders LLP and served on the defense team of a former Yugoslavian political leader at the International Criminal Tribunal for Former Yugoslavia. Her pro bono work has included assisting Central American refugee children through Kids in Need of Defense. Prior to practicing law, Allegra spent several years teaching English to professionals and developing curricula and business strategies in locally owned language schools in Turkey, Bosnia and Herzegovina, and Vietnam.</t>
  </si>
  <si>
    <t xml:space="preserve"> She graduated with honors in 1987. Having more than 29 years of diverse experiences, especially in NURSE PRACTITIONER, Anne S Keefer affiliates with many hospitals including University Of Rochester, Highland Hospital Of Rochester, and cooperates with other doctors and specialists without joining any medical groups. Call Anne S Keefer on phone number (585) 275-5307 for more information and advises or to book an appointment.</t>
  </si>
  <si>
    <t xml:space="preserve"> Mark has served as a Baldrige National Quality Award examiner and was also a 2008-09 Fellow in the Education Policy and Leadership Center in Harrisburg, Pennsylvania. He has particular experience in policy analysis, development, and implementation at all levels of educational systems.</t>
  </si>
  <si>
    <t xml:space="preserve"> He is the founder of a consultancy and centre of emotional wellbeing. He currently splits his time between technical writing, training, consultancy, conferences and advisory processes and personal and professional coaching. He lives in Gerona and Barcelona.</t>
  </si>
  <si>
    <t xml:space="preserve"> Mary's Hospital. His research interests are hand surgery, microsurgery, bone and soft tissue tumors, sarcomas, bone metastasis and musculoskeletal infections.</t>
  </si>
  <si>
    <t xml:space="preserve"> He is also the producer of City Vanguard, a documentary series. As a director and screenwriter, he has produced films, documentaries, concert DVDs, music videos and video art projects. His past projects include the dramatic poetry film Natural Progression, Jazz artist Kafeleâ€˜s â€œStone Crazyâ€ music video, and Concert film for Chris Greene Quartet and William Kurk Enterprise. His work has been featured on WTTW and film festivals including Black Harvest Film Festival, Image Union Film Festival and The Chicago Short Comedy Film Festival.</t>
  </si>
  <si>
    <t xml:space="preserve"> She is professionally affiliated with Willoughby Hills Family Health Center. Dr. Lester is in-network for Medicare insurance. She graduated from the University of North Carolina at Chapel Hill School of Medicine and then she performed her residency at Detroit Medical Center/Wayne State University.</t>
  </si>
  <si>
    <t xml:space="preserve"> He holds a Bachelor of Architecture degree from Syracuse University and a Master of Science in Architecture degree from Pratt Institute. He has taught digital media and emergent technologies at Pratt Institute, Princeton University and the University of Pennsylvania. From 2013 through 2015, James was selected as the Design Innovation Fellow within the Department of Architecture at Ball State University. In addition to academia, James is a registered architect in the state of Pennsylvania where he worked at various architecture firms in the Philadelphia area.</t>
  </si>
  <si>
    <t xml:space="preserve"> She writes haiku both in Punjabi as well as English. She has four books to her credit which include poetry, a work of translation and her first collection of punjabi haiku, Nimolian. Her work has been published in several haiku journals and anthologies. She lives in Chandigarh with her family.</t>
  </si>
  <si>
    <t xml:space="preserve"> Friends and well known Dj's in the Dutch and International House-scene like Sean Sebastian, Lucien Foort, Undercontrol, Lima &amp; Jones, Leroy Styles gave him advice to help him start his career.</t>
  </si>
  <si>
    <t xml:space="preserve"> He has experience in real property tax assessment matters representing both petitioners and respondents. Mr. Klein has addressed valuation issues associated with all types of property including commercial rental property and business, a wide variety of industrial and manufacturing facilities, and utility properties.</t>
  </si>
  <si>
    <t xml:space="preserve"> Prior to his academic career, he was a Supervising Designer in the water/wastewater division at G.C. Wallace Inc. in Las Vegas, NV. During his graduate work Kenneth researched methods for improving water supply forecasts for the Colorado River Basin. Kenneth is a licensed Civil Engineer in the State of Nevada. He holds a B.S. and Ph.D in Engineering from the University of Nevada Las Vegas as well as a Masters of Civil Engineering from Norwich University.</t>
  </si>
  <si>
    <t xml:space="preserve"> He worked as a sports photographer for UK national newspapers from 1986 to 2005 and covered his first Olympic Games in Los Angeles, USA, at the age of 21. He has photographed eight FIFA football World Cup Finals and in 2006 won the Barclays Premier League Football Photographer of the Year Award. In 2009 and 2010 Eddie won the Sports Journalists Association (SJA) Sports News Picture of the Year award and was named UK Picture Editors Sports Photographer of the Year in 2010. He won the SJA Sports Picture Portfolio award in 2012 and became a Canon Explorer in May 2013.</t>
  </si>
  <si>
    <t xml:space="preserve"> Her philosophy on self-help advice is that it should be targeted, effective, and easy to incorporate quickly. Through her blog, Tap Easy - http://tap-easy.com, she offers Emotional Freedom Technique (EFT) tapping programs to help readers overcome stress, fear and other negativity and bring positive changes naturally.</t>
  </si>
  <si>
    <t xml:space="preserve"> He has researched and published on issues mainly relating to democracy, civil society, decentralization and governance in Ethiopia, as well as conflicts, elections and constitution making in Africa.</t>
  </si>
  <si>
    <t xml:space="preserve"> He holds a PhD from the University of Nebraskaâ€“Lincoln and prior to that spent three years working on expedition cruise ships that traveled the world. His work has appeared in numerous American Journals such as The Missouri Review, Glimmer Train, Michigan Quarterly Review, Shenandoah, and Cimarron Review as well as over thirty other literary journals and anthologies. Murphy received several writing awards for his work. Among others he won The Atlanticâ€™s 2009 and 2010 Student Writing Contests and his short story collection has been among the finalists for the Iowa Short Fiction Book Award.</t>
  </si>
  <si>
    <t xml:space="preserve"> Since 2008, she has worked at the Heart Institute in various departments, including Cardiac Surgery and Cardiac Rehabilitation. Deborah is a Nurse Educator, providing community outreach through health education presentations. She also facilitates the development, planning and implementation of educational programs for the prevention and management of cardiovascular disease. Deborah received her Bachelor of Science in Nursing from the University of Ottawa, through the Algonquin College collaborative program im Pembroke, Ontario. She received her Bachelor of Kinesiology from Acadia University in Wolfville, Nova Scotia. Deborah's areas of interest include women's heart health and promoting healthy lifestyle changes, as well as the overall health of individuals in rural communities. See full bio at pwc.ottawaheart.ca</t>
  </si>
  <si>
    <t xml:space="preserve"> She attended medical school at the University of Rochester School of Medicine and Dentistry and then completed her internal medicine training at the University of Rochester Primary Care Program in Internal Medicine. She is also the Associate Program Director for Evaluation, Assessment, and Faculty Development for the internal medicine residency program.</t>
  </si>
  <si>
    <t xml:space="preserve"> Leveraging his proven process building abilities, Jay creates leading solutions to support Canadian professionals, with a focus on solving challenging tax needs, supporting growth, and optimizing efficiencies.</t>
  </si>
  <si>
    <t xml:space="preserve"> Colin has been a software developer long enough to realize he doesnâ€™t know as much as he once thought he did and has fully realized the value in continuing his education. Colinâ€™s recent endeavors have him focused on building distributed systems and standing up CI/CD pipelines. Colin is also neck deep in learning to build systems with containers using Docker.</t>
  </si>
  <si>
    <t xml:space="preserve"> He designs, develops and tests architectural features that enable HPC on GPUs. Prior to joining NVIDIA in 2005, he was an associate professor of Computer Science at the Colorado School of Mines. Prior to that, he was a research associate professor at UNC Chapel Hill from 1991 until 2003. He received his Ph.D. from Duke University in 1991 under the supervision of professor John Reif studying parallel programming techniques. In 2000, he worked half-time jumpstarting Deltasphere, Inc., a company that builds scene digitizers (primarily for forensic applications).</t>
  </si>
  <si>
    <t xml:space="preserve"> She founded Fairewinds Associates in 2003 and she earned her BS in Law and Society, a Paralegal Certificate, and is currently pursuing a Masterâ€™s Degree in Mediation at Champlain College.</t>
  </si>
  <si>
    <t xml:space="preserve"> He returns to UNC after completing his sports medicine fellowship at Rush University Medical Center in Chicago, Illinois. He is a graduate of the Medical College of Virginia and completed his orthopaedic residency at the University of North Carolina. At UNC he is a team physician for several of the Olympic sports, including women's soccer.</t>
  </si>
  <si>
    <t xml:space="preserve"> Broadly, she is interested in studying how children and adolescents develop cognitively and socio-emotionally as they interact and socialize using various technologies. With this in mind, her primary area of research focus has been in the area of Cyberbullying and responsible Internet use. Key to her research, teaching, and learning philosophies is her desire to connect academia with the community. In this vein, she strives to ensure her research informs the work she does with the community, while simultaneously allowing her work with the community to inform her research and teaching.</t>
  </si>
  <si>
    <t xml:space="preserve"> He currently teaches courses in Adolescent Development and Family Development. He studies romantic relationships, the lived experiences of gay and lesbian individuals, and the intersection of the two. Dr. Muraco is relatively new to the area, moving from Arizona to Green Bay just this past August. He has become active in the advocacy... Read more Â»</t>
  </si>
  <si>
    <t xml:space="preserve"> He shoots, scripts, voices, edits and uploads content on the go in West Africa. He was the pioneer Nigeria Correspondent for the CCTV Africa project. He...</t>
  </si>
  <si>
    <t xml:space="preserve"> Her research interests include racial politics in the U.S., the evolution of congressional institutions, Latino political representation, Latino immigration, and the effects of geography on political attitudes and participation rates.</t>
  </si>
  <si>
    <t xml:space="preserve"> In addition to her substantive specialties, Dr. Brooks maintains a regional interest in the Middle East. She is the author of Shaping Strategy: the Civil-Military Politics of Strategic Assessment(Princeton University Press, 2008) and editor (with Elizabeth Stanley) of Creating Military Power: the Sources of Military Effectiveness(Stanford University Press, 2007), as well as numerous articles in the field of security studies.</t>
  </si>
  <si>
    <t xml:space="preserve"> He has studied cognitive science at the University of California, Berkeley and journalism at New York University. Heâ€™s always interested in the language of science and the science of language.</t>
  </si>
  <si>
    <t xml:space="preserve"> His work in the interior design business has made him both successful and critically acclaimed for the way he manages to combine both artistic ambition and the desire to make things that his clients will enjoy. There are few out there who can possibly say that they have experienced a similar level of creativity and there are few out there who even attempt to do what he has done in his business, Richard Mishaan Design. There are people who have tried to match his efforts, but none have managed to do what he does at the same level.</t>
  </si>
  <si>
    <t xml:space="preserve"> He has been building on his reputation for more than two decades, and he offers a comprehensive slate of accounting services. Over the years, he has helped countless people achieve their financial goals, and he believes in truly personalized attention. His unique and sincere approach to relationship building is something that sets him apart, and he has a very high client retention rate, because people appreciate his low-key but highly effective nature.</t>
  </si>
  <si>
    <t xml:space="preserve"> He is affiliated with San Gabriel Valley Medical Center San Gabriel, California and accepts health insurance from Aetna BCBS Blue Card see moreÃ¢â‚¬Â¦. Dr. Peter Chi has been practicing for 25 years and received his medical degree from University of Wisconsin. No Reviews Favorite</t>
  </si>
  <si>
    <t xml:space="preserve"> His interests include interval methods for initial-value problems (IVPs) in ordinary differential equations (ODEs), numerical methods for high-index differential-algebraic equations, automatic differentiation, mathematical software, and parallel graph coloring algorithms. He is the author of the C++ package VNODE for computing bounds on solutions in IVP ODEs and of its successor VNODE-LP. He holds a Ph.D. degree in Computer Science from the University of Toronto.</t>
  </si>
  <si>
    <t xml:space="preserve"> He is the author of McClureâ€™s Magazine and the Muckrakers and of articles published in African American Studies , The Historian , the Journal of Confederate History , and Alabama Review . Learn more about the author at http://members.cox.net/haroldwilson/ .</t>
  </si>
  <si>
    <t xml:space="preserve"> He is a Political Economy Research Fellow at the Free Market Institute and is one of the founders of the Carl Menger Prize at the Society for Development of Austrian Economics, as well as the Humane Studies Fellowship director at the Institute for Humane Studies. In his academic career, Dr. Martin has taught at King's College in London, Georgetown University, New York University and Duke University. He received his PhD in economics from George Mason University.</t>
  </si>
  <si>
    <t xml:space="preserve"> Her interesting background was highlighted earlier on this site and can be reviewed at: www.drdonar.com Dr Donar discusses herbs and supplements that can be used to reduce the side effects of chemotherapy and radiation, and also to prevent and increase the probability of recovery from cancer.</t>
  </si>
  <si>
    <t xml:space="preserve"> April has participated in 36 mass tort pharmaceutical and Asbestos trials taken to verdict and served as lead paralegal for the Plaintiffsâ€™ Steering Committee in the Hormone Therapy MDL Proceedings (In re Prempro, MDL No. 1507) from 2004-2016. April is actively involved in the TVM, FLQ, PPI and Asbestos litigations and lives in Austin, Texas with her husband and two small children.</t>
  </si>
  <si>
    <t xml:space="preserve"> His current research interests include mobile and pervasive computing, wireless sensor networks, and distributed network systems. His publications appear in journals such as JSAC, TMC, TPDS, and TKDE) and conferences such as INFOCOM, PerCom, and UbiComp. He serves as TPC members for many conferences including INFOCOM, PerCom, etc. He is also the TPC chair for MobiQuitous 2011, and an Associate Editor for Elsevier Journal of Pervasive and Mobile Computing (PMC). He is a member of the IEEE and the ACM.</t>
  </si>
  <si>
    <t xml:space="preserve"> His research includes using applied mathematics and computational science to enhance autonomous decision making under uncertainty. His research has an emphasis on controlling systems that must act in complex environments that are often represented through expensive computational simulations. His research uses tools from wide ranging areas including uncertainty quantification, statistical inference, machine learning, numerical analysis, function approximation, control, and optimization. Several of the key areas he focuses on are: optimal planning by solving large scale Markov decision processes, fast Bayesian estimation for nonlinear dynamical systems, high-dimensional compression and approximation of physical quantities of interest, and fusion of information from varying simulation fidelities and data through multi-fidelity modeling.</t>
  </si>
  <si>
    <t xml:space="preserve"> He is also the Chief Design Officer of Equametrics Inc. where he is helping to create the next generation of strategic investment software. Scott studies innovation, strategy, and design in an era of adaptation, adoption, and accommodation. He received his doctorate from Harvard Universityâ€™s Graduate School of Design where he studied the impact that digital displays have on interaction and pedagogy in design education, publishing his dissertation entitled Design Education: A System for Enhancing Interaction using Multiple Displays. Dr. Pobiner also holds a Master of Design Studies degree from Harvard University (GSD) and a Bachelor of Architecture from Cornell Universityâ€™s School of Architecture, Art, and Planning.</t>
  </si>
  <si>
    <t xml:space="preserve"> She works in the endocrinology clinic in Safra childrenâ€™s hospital in Israel. Guided by Prof. Haim Omer, she is conducting a study in which the approach of parental vigilant care is applied to families of poorly balanced adolescents with diabetes.</t>
  </si>
  <si>
    <t xml:space="preserve"> She has an undergraduate degree in Accounting, an MBA in Marketing from NMIMS, one of the top 10 business schools in India, along with a Masters in Retailing and Consumer Studies from University of Arizona. After working at Leo Burnett in advertising and Wal-Mart in retail management, Minita got her PhD from University of North Carolina Greensboro from the Bryan School of Business and Economics along with graduate certificate in Womenâ€™s Studies from Duke. Her dissertation, Marketing the Female Politician: An exploration of gender, appearance, and power won the Best Dissertation Award at UNCG. She is currently working on a book about Gender and Political Marketing in the United States: From Susan B Anthony to Hillary Clinton.</t>
  </si>
  <si>
    <t xml:space="preserve"> McGhee is a former reporter of WTVC- ABC affiliate, WTOK-ABC Affiliate and WHOA-ABC Affiliate. She is also the former host of Tennessee Insider, a public affairs show on WTCI- PBS affiliate.</t>
  </si>
  <si>
    <t xml:space="preserve"> She is a past president of the South Carolina Council of Teachers of English and co-edits the South Carolina English Teacher. Her new book, Workshopping the Canon, has just been published by NCTE.</t>
  </si>
  <si>
    <t xml:space="preserve"> Her research focuses on the application of implementation science methodology to advance effective, efficient, and sustainable treatment of chronic diseases in resource-limited settings. Her research currently centers around evaluation of community-based HIV care and treatment strategies in sub-Saharan Africa and the translation of lessons learned in the global HIV response to the treatment of non-communicable diseases such as hypertension. She is also a clinical provider within the Positive Health Practice "Ward 86" at ZSFG, which is the first and largest clinic in San Francisco dedicated to providing multidisciplinary care for HIV-positive patients.</t>
  </si>
  <si>
    <t xml:space="preserve"> He was educated in France (B.Sc. and Engineering degree in Agri-Food Biochemistry) and in Northern Ireland (PhD, and Post-doctoral at Queenâ€™s University Belfast) prior to move to University of Manitoba in 2007. His area of scientific expertise includes food science, mass spectrometry and metabolomics.</t>
  </si>
  <si>
    <t xml:space="preserve"> She received her architecture degree from Middle East Technical University and her Ph.D. and postdoctoral degrees from Columbia University. She has taught at Columbia University, New School, Pratt Institute, METU, and Humboldt University. Akcan has received awards and fellowships from the Graham Foundation, the Institute for Advanced Studies in Berlin, the Clark Institute, the Getty Research Institute, the Canadian Centre for Architecture, the Mellon Foundation, DAAD, Kinne, and KRESS/ARIT. She is the author of Architecture in Translation: Germany, Turkey, and the Modern House (Duke University Press, 2012), Turkey: Modern Architectures in History (co-author Sibel BozdoÄŸan, Reaktion, 2012), (Land)Fill Istanbul (124/3, 2004), and Ã‡eviride Modern Olan (YKY, 2009).</t>
  </si>
  <si>
    <t xml:space="preserve"> He has received numerous teaching-excellence awards. Recent teaching-seminars include: "Reading the "Philosophical Investigations"-Remark by Remark," Duke University, 2008-2009; "Cage: Experimentation, Chance, Silence, Anarchism," Fusion Art Exchange, New York, 2007-2008. His writings on ordinary language philosophy include: "The State of Philosophy" (1993) and "First Word Philosophy" (2004). See less</t>
  </si>
  <si>
    <t xml:space="preserve"> His work has appeared in The Rag Literary Mag, Monkey Puzzle Press Journal, Fast Forward Press, Illiterate Magazine, Baobob Tree Press, and he has published three books of poetry: Monkey Shines, Panopticon, and Folly.</t>
  </si>
  <si>
    <t xml:space="preserve"> His long-term research goal is to create intelligent systems that can achieve a human level of understanding of natural languages. Thien obtained his Ph.D. from New York University under Ralph Grishman and Kyunghyun Cho. His Ph.D. research centers around the development of Deep Learning models for Information Extraction, including Relation Extraction, Event Extraction, Mention Detection, and Slot Filling. In 2018, Thien completed his PostDoc with Yoshua Bengio at the Montreal Institute for Learning Algorithms where he developed multi-modal and multi-task learning systems to understand human languages. Thien was a recipient of the IBM Ph.D. fellowship in 2016.</t>
  </si>
  <si>
    <t xml:space="preserve"> She has written extensively about parenting, family life and teen issues. Her work has appeared in many online and print publications including Teen Life, Scary Mommy, About.com and Grown and Flown. Follow her on Facebook or Twitter @rmazz90210.</t>
  </si>
  <si>
    <t xml:space="preserve"> She completed her PhD at the Queenâ€™s School of Business, Queenâ€™s University. Her research interests surround issues of status, power and leadership/followership in organizations. One stream of her research has centered on abuses of power and unethical leadership, while another has explored status structures and interpersonal processes in small groups. She has also conducted research that examines the role of the workplace in explaining social health inequalities. Her research spans multiple levels of analysis, from studies at the individual, group and organizational levels to longitudinal studies of within-individual change across time.</t>
  </si>
  <si>
    <t xml:space="preserve"> Before joining the faculty at VLS, she was a staff attorney with the Disability Law Project of Vermont Legal Aid, Inc., where she represented clients with disabilities in matters involving discrimination due to disability, protection of rights, and access to services. Professor Beyranevand has served as a judicial law clerk to the Honorable Marie E. Lihotz, PJFP, in New Jersey and in the Office of the Vermont Attorney General, Environmental Unit. Her article, â€œThe Importance of the Right to Representation in a Guardianship Proceeding,â€ was published in the Vermont Bar Journal.</t>
  </si>
  <si>
    <t xml:space="preserve"> After majoring in History he worked on the ranches of Oregon to save money so he could become broke in Los Angeles. Having always enjoyed it when people listened to him he started doing stand up comedy and hasn't found a bad thing to say about it yet. Charles can be seen Sundays at the Tribal Cafe here in Los Angeles and annually at The Oxford in Missoula, Montana.</t>
  </si>
  <si>
    <t xml:space="preserve"> Mr. Sentsov graduated from the Law Faculty of the Voronezh State University with a Bachelor of Law degree in 2010. His specialization included corporate and commercial law.</t>
  </si>
  <si>
    <t xml:space="preserve"> Dr. Esterberg specializes in spine surgery with a special interest in cervical spine problems and procedures and cervical/lumbar degeneration disorders. Dr. Esterberg is board certified in orthopedic surgery and a member of the American Board of Orthopaedic Surgery. For more information about Dr. Esterberg, visit his biography page.</t>
  </si>
  <si>
    <t xml:space="preserve"> He is a past President of the American Association for Applied Linguistics. He has supervised a multi-section introductory linguistics course and supervises the pedagogical training of graduate students in the linguistics department.</t>
  </si>
  <si>
    <t xml:space="preserve"> She was born on 1997 in Mississauga, Ontario, Canada. Lindsay Rose to fame as a new model girlfriend of Kourtney Kardashian Ex Scott Disick.According to eonline She is 18-Year-Old and worked for Spot 6 Management based in Toronto, Ontario as a model. When she was 3 years old She</t>
  </si>
  <si>
    <t xml:space="preserve"> Like most models, Nolan is very aware of her body at all times. Unfortunately, she was not always happy with this awareness. For example, Emily admits to wearing 16 different sizes of clothing during her modeling career. Even when she was skinny, she was never satisfied with her weight. She suffered from body dysmorphia and eating disorders for years. However, Nolan wished to send a message to other women that such dissatisfaction with a scale number is unhealthy. To help teach this lesson, Nolan posed for the photographer Victoria Janashviliâ€™s body-positive coffee table book â€œCurvesâ€.</t>
  </si>
  <si>
    <t xml:space="preserve"> He has directed the award-winning shorts Grip, Good Machine Gun Sound and World Wide Woven Bodies, and is currently developing the short Mobile and the feature Age Sex Location. He is a Berlinale Talents alumni and is based in Berlin.</t>
  </si>
  <si>
    <t xml:space="preserve"> He obtained his Ph.D. in 1997 from the Department of Philosophy and the Science Studies Program at the University of California, San Diego. His articles on the history and philosophy of science have appeared in The Journal of Philosophy, Philosophy of Science, and elsewhere. This is his first book. ï¿½ï¿½ber diesen Titelï¿½ kann sich auf eine andere Ausgabe dieses Titels beziehen.</t>
  </si>
  <si>
    <t xml:space="preserve"> The school board allowed the 71 year old to work earlier this week amongst anger from parents to ban her from the school she had taught at as a man for five years.</t>
  </si>
  <si>
    <t xml:space="preserve"> One of her projects, Ask the Dust, is comprised of twenty-one photographs of locations from well-known films released between the fifties and seventies. Bernard traveled to the exact places the films portray and photographed them as they are today. She included some of the works of Hitchcock, as well as other directors.</t>
  </si>
  <si>
    <t xml:space="preserve"> After four years as a Lead Computer Scientist at Adobe, he moved on to co-found and lead development at Cleanbit Systems, a mobile application company geared towards helping individuals blend conservation efforts into their daily lives. Their first product, JouleBug, launched at SXSW and was profiled by GigOm and the NY Times. Having a diverse background in everything from enterprise software to the newest web technology, heâ€™s now off on his latest adventure helping Chromatik revolutionize music learning across the globe.</t>
  </si>
  <si>
    <t xml:space="preserve"> He maintains a private practice as clinical director of Holistic Therapies Naturopathic Health Center incorporating bodywork and Naturopathic medicine in Evergreen, CO with his wife, also a ND and 1 year old baby girl.</t>
  </si>
  <si>
    <t xml:space="preserve"> She has two children â€“ a girl aged 5 and a boy aged 3. To escape the chaos Kate packs the rest of the family off to the heath, puts on a Stevie Wonder album and grabs a paint brush. Artistâ€™s or decoratorâ€™s, either will do. Follow Kate on Instagram @soloskates</t>
  </si>
  <si>
    <t xml:space="preserve"> She is the co-editor of Kaiso! Writings By and About Katherine Dunham and Una ventana a Cuba y los Estudios cubanos. Her book The Fear of French Negroes: Transcolonial Imagination in the Revolutionary Americas, is forthcoming from University of California Press. *reception following</t>
  </si>
  <si>
    <t xml:space="preserve"> He is a member of the Hungarian Political Science Association. He participated in the debate of the Agenda of Politics Can Be Different (LMP) during the autumn of 2008 and he has been a member of the Party since November 2008. Between September 2009 and June 2010, he was the Secretary of the National Board of the Party, becoming a member of the Partyâ€™s National Political Committee later, holding that title until the spring of 2011. He has helped the LMP caucus as a policy adviser in foreign policy and security policy ever since the Party got elected to Parliament. He is also a member of the Board of Ecopolis (Ã–kopolisz), LMPâ€™s party foundation. He has been an MEP since May 25th 2014 as a member of The Greens/EFA political group.</t>
  </si>
  <si>
    <t xml:space="preserve"> He has defended many individuals who faced the charge of Driving Under the Influence, along with many other crimes. In addition to criminal defense, Mr. McLaren has also negotiated five and six figure settlements for personal injury clients.</t>
  </si>
  <si>
    <t xml:space="preserve"> He practices both at the Johns Hopkins Breast Center at Johns Hopkins Bayview Medical Center and the Medical Pavilion at Howard County General Hospital. Dr. Pittman specializes in reconstructive breast surgery. His clinical interests include breast reconstruction as well as revisionary and cosmetic surgery of the breast.</t>
  </si>
  <si>
    <t xml:space="preserve"> Prior to joining the Carmel High School faculty, Bill was an Assistant United States Attorney in the Southern District of New York, a civil litigator for the international law firm of Chadbourne &amp; Parke, and a judge advocate in the United States Navy. Bill received his J.D. magna cum laude from Boston University School of Law where he edited the Law Review. He also holds a B.S. in chemistry from the University of Miami and worked as an industrial chemist before studying law. Bill and his wife, Micheen reside on the Monterey Peninsula. View Guest page</t>
  </si>
  <si>
    <t xml:space="preserve"> He is respected by his peers, colleagues, clients and judges. He believes in a personal touch while maximizing the return for his clients and business partners alike.</t>
  </si>
  <si>
    <t xml:space="preserve"> He began working at the firm as a law student, and continued after becoming a lawyer. Given his time with the firm, Keith has a solid background in representing homeowners and homeowners associations in construction defect actions.</t>
  </si>
  <si>
    <t xml:space="preserve"> Dr. Trujillo holds degrees in mathematics (B.S.), physics (M.S.) and psychology (B.S., M.A., Ph.D.) from the University of Arizona, Tucson, AZ, USA. His research interests include the cognitive neuroscience of human perception, learning, memory, attention, and consciousness, as studied via behavioral, electroencephalographic (EEG) and functional magnetic resonance imaging (fMRI) techniques. Dr. Trujillo investigates both the normal performance and development of these cognitive functions, as well as the changes in these functions with sleep deprivation and sleep restriction. Dr. Trujilloâ€™s research with the Langlois Social Development Lab involves using EEG and behavioral methods to investigate the neurocognitive basis and development of facial attractiveness.</t>
  </si>
  <si>
    <t xml:space="preserve"> Dr. Florence completed her undergraduate degree in biology at the University of Illinois at Urbana-Champaign and is a graduate of Southern Illinois University School of Medicine, where she completed a combined residency in internal medicine and pediatrics. Dr. Florence is board certified in Internal Medicine, Pediatrics and Obesity Medicine.</t>
  </si>
  <si>
    <t xml:space="preserve"> Prior to working at EnergySavvy, she was a program manager on the Internet Explorer team at Microsoft. In her spare time, she can be found playing board games or exploring the mountains through climbing, hiking, snowboarding, and skiing.</t>
  </si>
  <si>
    <t xml:space="preserve"> Dr. Christine Anderson has been practicing for 28 years and received her medical degree from Philadelphia College of Osteopathic Medicine. No Reviews Favorite</t>
  </si>
  <si>
    <t xml:space="preserve"> She received her doctorate in Educational Administration from The Ohio State University. Her research looks at political efficacy of educational stakeholders and the organizational and political contexts which support democratic participation in school policy systems. Recent work looks at relations among political efficacy, demographic characteristics of teachers, and organizational characteristics such as collaboration. Prior to getting her doctorate, Lauren was a middle school English Language Arts (ELA) teacher in Brooklyn, New York, designed ELA curriculum and assessments for 5th-8th grade students, and served as a professional development and literacy coach in Columbus, Ohio.</t>
  </si>
  <si>
    <t xml:space="preserve"> He graduated from Lyman Briggs School at Michigan State University and the University of Michigan Medical School. After successful completion of an internship in general surgery and a residency in Otolaryngology at Wayne State University and the Detroit Medical Center, he undertook additional fellowship training in facial plastic and reconstructive surgery at New York University School of Medicine. He is a diplomate of both the American Board of Facial Plastic and Reconstructive Surgery and the American Board of Otolaryngology.</t>
  </si>
  <si>
    <t xml:space="preserve"> He has a special interest in stress as a factor in Alzheimerâ€™s disease and has developed preliminary protocols for Hemi-SyncÂ® application in this area. Dr. Haggerty combines Hemi-Sync tapes with client-specific guided imagery in a variety of therapeutic situations. In this paper he discusses Hemi-Sync as a key element in a program designed to develop stress hardiness.</t>
  </si>
  <si>
    <t xml:space="preserve"> He is currently finishing a book manuscript, Nations of Nothing But Poetry: Modernism, Vernacular Discourse, and the State and beginning a second project on contemporary UK culture, Late Britain: Millennial Narratives. With Jim Hansen, Matthew co-edited Contemporary Literature and the State, a special issue of Contemporary Literature (Winter 2008).</t>
  </si>
  <si>
    <t xml:space="preserve"> He has many years of experience in assisting people who feel that they are falling behind in various areas of their lives, and is skilled in the use of therapeutic tools such as hypnosis, EMDR, CBT and Schema Therapy.</t>
  </si>
  <si>
    <t xml:space="preserve"> A graduate of the Brown University Medical School, who became a flight surgeon in the Army, Rosemary was looking to get back into the work force after spending 22 years raising three children of her own. She said Nowell appealed to her because she gets to teach - and affect two generations at the same time.</t>
  </si>
  <si>
    <t xml:space="preserve"> She was appointed in 2007 after having served more than five years as an assistant professor, Department of General Surgery, Washington University School of Medicine, St. Louis, Mo. Dr. Dietz is board-certified by the American Board of Surgery and National Board of Medical Examiners. Dr. Dietz received her medical degree from Jefferson Medical College of Thomas Jefferson University, Philadelphia, Penn. She completed a residency in general surgery at Cleveland Clinic and a fellowship in breast surgery at the Cleveland Clinic Breast Center.</t>
  </si>
  <si>
    <t xml:space="preserve"> He has been practicing for 34 years and received his medical degree from University of Toledo. Dr. Duane Sander is affiliated with St Charles Mercy Hospital in Oregon, Ohio and accepts health insurance from Aetna Anthem. No Reviews Favorite</t>
  </si>
  <si>
    <t xml:space="preserve"> She holds board certifications in Internal Medicine and Clinical Genetics. Her research interests lie in the application of genomics to adult genetics, and the relationship between genomic variation and clinical (phenotypic) expression and how this can be leveraged to develop individualized treatment approaches. Dr. Posey works with the Baylor Hopkins Centers for Mendelian Genomics.</t>
  </si>
  <si>
    <t xml:space="preserve"> His teaching interests include comparative politics (e.g., democratization, African politics, and Middle East politics), international relations (e.g., globalization), and political methodology. His research interests include democratic theory and measurement, socioeconomic development, academic performance, and Ethiopian political history. Dr. Tiruneh has published several journal articles and is the author of the book, When is Democracy Normal? The Relation to Demography, Market Economy, and Globalization (The Edwin Mellen Press, 2008). He has also published a memoir, On the Run in the Blue Nile/Nefis Adin Rucha BeAbay Sheleko/áŠááˆµ áŠ á‹µáŠ• áˆ©áŒ« á‰ á‹“á‰£á‹­ áˆ¸áˆˆá‰†, about his political persecution during the military/communist regime of Ethiopia. His memoir is published in both English and Amharic languages (Create Space, U.S.A., 2014; Afro Printing Press, Ethiopia, 2015).</t>
  </si>
  <si>
    <t xml:space="preserve"> He holds a Master of Science in nutrition and specializes in improving body composition. He has been published in fitness maga-zines throughout Europe. For more info, check out paulunsfood.com.</t>
  </si>
  <si>
    <t xml:space="preserve"> He has worked as a photo reporter for APE and as a freelance associate for travel magazines, traveling in countries of Africa, the Balkans, Asia and Europe. Since 2007, with GOexperience he has dealt exclusively with the coverage of activities about mountains, such as mountain running races, mountain bike, climbing, mountain ski, triathlon and base jump. He has covered races and events abroad, including two missions in Nepal, recording the effort of two Greek athletes in a multi-day mountain running race.</t>
  </si>
  <si>
    <t xml:space="preserve"> Dr. Uday B Nawathe practices at Uday B Nawathe Clinic in Ambernath, Thane. He completed BDS from Government Dental College &amp; Hospital, Mumbai in 1979. Some of the services provided by the doctor are: BPS Dentures Fixing,Dental Fillings,Artificial Teeth,Impaction / Impacted Tooth Extraction and Crowns and Bridges Fixing etc.</t>
  </si>
  <si>
    <t xml:space="preserve"> She is currently a postdoctoral fellow with the Institute for Urban Policy Research and Analysis at the University of Texas at Austin and served as Policy Director of the Texas House Committee on Criminal Jurisprudence during the 84th legislative session. She is the creator of the Texas Justice Initiative, a research website compiling and analyzing data on deaths in custody and police shootings in Texas. Prior to her policy work, Amanda was a litigation associate at Sullivan &amp; Cromwell LLP, and served as briefing attorney to the Honorable Judge Cheryl Johnson of the Texas Court of Criminal Appeals. Amanda received her law degree with honors from The University of Texas School of Law and her B.A. from Trinity College in Hartford, Connecticut.</t>
  </si>
  <si>
    <t xml:space="preserve"> He is passionate about evidence-based teaching and learning and the effective use of technology in the classroom. He has won teaching awards at two institutions of higher education and has been invited to speak on teaching in higher education at a variety of local, regional and national events. He is the Principal Investigator of a 4-year National Science Foundation grant working to develop high-quality active-engagement teaching materials for courses on nuclear and particle physics. He has used Just-in-Time Teaching in his courses for over a decade.</t>
  </si>
  <si>
    <t xml:space="preserve"> McCullom has written and produced television news for ABC News' News One, World News Now, and Good Morning America, as well as local news at New York's ABC 7 and Chicago's NBC 5 and Fox. For several years, he was a columnist and featured contributor to The Advocate-and had two cover stories. McCullom's writing has appeared in the Chicago Reader, the Los Angeles Times, The Huffington Post, Out.com, MTV/LOGO's AfterElton, NBC News' theGrio, the Washington Blade, Poz magazine, and other media.</t>
  </si>
  <si>
    <t xml:space="preserve"> Dr. Duncan was formerly a Director with Ernst &amp; Young where he guided tax education for the firm. He is the author or co-author of three textbooks and has published a number of articles on a variety of tax topics in publications ranging from Taxes and The CPA Journal to the Journal of the American Taxation Association. He has taught in the AICPA National Tax Education program for over 20 years.</t>
  </si>
  <si>
    <t xml:space="preserve"> He creates composition tutorials as well as reviews of software for FilmandGameComposer.com as well as his own Sample Spotlight Series Contact Christopher Here.</t>
  </si>
  <si>
    <t xml:space="preserve"> Patrick discovered his passion for photography in his early twenties, he studied reportage in Milan in 2007 and got a scholarship to follow the international semester at the Danish school of Media and Journalism in 2010. That same year Patrick moved to London and he was part of Reportage by Getty Images Emerging Talent until 2012, since then he works independently with clients worldwide. Currently living in the Philippines Patrick is working on his long term project about the country and he is available for assignments worldwide.</t>
  </si>
  <si>
    <t xml:space="preserve"> She earned her Doctor of Public Administration degree from the University of Illinoisâ€“Springfield, and her Master of Public Administration degree fromthe University of Kansas.</t>
  </si>
  <si>
    <t xml:space="preserve"> He launched his career in 2011, by issuing his solo mixtape Killer Instinct Vol.1. Singerâ€™s first single Donâ€™t reached the number 13 positions on the Billboard Hot 100. To see him live, buy Bryson Tillerâ€™s concert tickets here online.</t>
  </si>
  <si>
    <t xml:space="preserve"> He focuses on creating breathtaking land- and cityscapes shot in perfect and extraordinary light conditions and presented as high quality fine art prints and files. Flemming lives in Copenhagen, Denmark but has also travelled extensively around Australia chasing the perfect light and photo.</t>
  </si>
  <si>
    <t xml:space="preserve"> In addition to studying information technology adoption and use in libraries, he examines metadata issues and professional development in library and information science. Before joining the University of Maryland, he served as the assistant director for Technology Services in the Z. Smith Reynolds Library at Wake Forest University, where he worked for 12 years. During this time he coordinated the development, implementation, and management of a variety of library systems and most recently was responsible for the migration of the Reynolds Library IT services to cloud-based platforms. He is a columnist for the Journal of Web Librarianship and has published and presented on library IT, metadata use, and pedagogical approaches.</t>
  </si>
  <si>
    <t xml:space="preserve"> His major contributions were the Cattell-Horn Theory of Fluid and Crystallized Intelligences, the application of advanced statistical techniques to the study of intelligence and an author or co-author of more than 500 books and articles. Specifically, the Cattell-Horn theory of fluid and crystallized intelligence proposes that general intelligence is actually a collection of perhaps 100 abilities working together in various ways in different people to bring out different intelligences. Cattell held a hereditarian view of intelligence, arguing that the weight of the statistical evidence supports the idea that intelligence is largely determined by genetics. ...</t>
  </si>
  <si>
    <t xml:space="preserve"> She mediates divorce and family law cases, personal injury cases, and general civil cases including real estate and contract disputes. Her family law practice emphasizes Collaborative Law and Limited Scope Representation.</t>
  </si>
  <si>
    <t xml:space="preserve"> After an early teaching experience in Tanzania with VSO, he taught in schools in England becoming a schools advisor for Somerset. He has published several history textbooks. He was a member of the Dearing Review Working Group of 1994-5, which sought to reduce the burden of the first National Curriculum's history content on teachers. He discusses the process by which the NC was revised, noting the views of other key players - Chris Woodhead, the Minister John Patten and Chris McGovern (his interview is on this website). Michael Riley discusses the impact of more recent changes to the history curriculum in schools, in particular the concepts of diversity and Britishness. Interviewed by Nicola Sheldon.</t>
  </si>
  <si>
    <t xml:space="preserve"> Diane Reibel the Director of The Stress Reduction Program at Jefferson Universityâ€™s Myrna Brind Center for Integrative Medicine. He received his certification as a Yoga Ed Instructor for High Schools, Working with Those At-Risk, Level II Curriculum Training of Mindful Schools, and trained in smartEducationâ„¢ (Stress Management and Resiliency Techniques) with Linda Wallace. Steve is a teacher for The Mindful EdgeÂ® â€“Stress Reduction and Life Strategies for Teens program in high schools. He has twenty seven years experience as a public school teacher with the TDSB, specializing in working with Children with Special Needs and ESL.</t>
  </si>
  <si>
    <t xml:space="preserve"> He joined Mewburn Ellis in 2004 and is a Chartered Patent Attorney and European Patent Attorney. Jonathan has a degree in chemistry from the University of Edinburgh and a PhD in organic chemistry from the University of Cambridge.</t>
  </si>
  <si>
    <t xml:space="preserve"> He is a regular contributor to MicroMega, a journal of political philosophy edited by Paolo Flores d'Arcais. His interests include the labor movement and its relationship with the Left.</t>
  </si>
  <si>
    <t xml:space="preserve"> In 2015, she made her debut as a runway model during New Yorkâ€™s Fashion Week. She then co-starred in the second season of Amazonâ€™s Transparent. Nef is the first transgender person to have been signed to worldwide representation by the globally recognized modeling agency IMG.</t>
  </si>
  <si>
    <t xml:space="preserve"> A graduate of Amphitheater High School, David also got his Bachelorâ€™s Degree in Communications from the University of Arizona. David has extensively served in areas of civil society, democratization, social innovation, human rights.</t>
  </si>
  <si>
    <t xml:space="preserve"> She graduated with honors in 2003. Having more than 13 years of diverse experiences, especially in NURSE PRACTITIONER, Sandra L Gass affiliates with Tennova Healthcare, and cooperates with other doctors and specialists in medical group Dermatology Associates Of Knoxville, Pc. Call Sandra L Gass on phone number (865) 524-2547 for more information and advises or to book an appointment.</t>
  </si>
  <si>
    <t xml:space="preserve"> She obtained her Ph.D. in Aerospace Engineering from German Aerospace Center/Technical University of Hamburg in 2012. From 2012 to 2015, she worked as a postdoc in German Aerospace Center, Hamburg. She received her M.S. and B.S. degrees in Control Theory and Electronical Engineering from Northwestern Polytechnical University in Xiâ€™an, China. Her research interests mainly include air transportation networks, multi-modal transportation, and resilience of complex networks. She also won two best paper awards (CICTP2016 and ICRAT2014).</t>
  </si>
  <si>
    <t xml:space="preserve"> Prior to being appointed to the faculty of the College, he earned a Ph.D. in Economics from Georgia State University, a Master of Science in Economics from the Georgia Institute of Technology, and Bachelor of Science in Applied Mathematics from the Georgia Institute of Technology. His primary field of research is urban economics focusing on the evaluation of spatial amenities and the impact of change in the level of or access to public goods. His current research focuses on the impact of changes in transportation infrastructure and inter-jurisdictional competition for land. Faculty Page</t>
  </si>
  <si>
    <t xml:space="preserve"> She currently teaches pre and post registration nursing students lecturing mainly in nutrition. As a Registered Nutritionist (Scientist) she is a keen freelance author and currently has 50 peer-reviewed nutrition related publications. She is on the Editorial Board for Complete Nutrition in the UK and also for the Journal of Food and Nutritional Disorders (OMICS) in the USA. She is also a Queens Nurse.</t>
  </si>
  <si>
    <t xml:space="preserve"> He received his Doctorate from the University of North Carolina, Chapel Hill, and was a postdoctoral fellow and lecturer at Yale University from 2009-2011. Mark's primary research interests are in the philosophies of language, mind, and cognitive science. He has published in Philosophical Studies, Mind and Language, and Pacific Philosophical Quarterly, among other journals.</t>
  </si>
  <si>
    <t xml:space="preserve"> Most of Eddy's paintings center on figures, solo or in groups, and may include animals within the overall narrative of a piece. There is a child-like, naive quality to his work, but the modeling of facial expressions and the delightful complexity and subtlety of the whole speak to a creator with deep insight, expert craftsmanship and uncompromising integrity; and, also, quite a sense of humor and whimsy.</t>
  </si>
  <si>
    <t xml:space="preserve"> She joined UTA in the fall of 2008 after a three-year tenure-track position at the University of Oklahoma. She has received several awards and honors including the 2014 Regents Outstanding Teaching Award, the Deanâ€™s Accolade Award for outstanding student mentorship and the Faculty Service-Learning Award. Beamon earned her bachelorâ€™s and masterâ€™s degrees and Ph.D. from Oklahoma State University. Her primary areas of scholarship are race and ethnicity, sociology of sport, and inequality.</t>
  </si>
  <si>
    <t xml:space="preserve"> Steve has practiced law in Kentucky for over 35 years. His primary focus is personal injury, automobile accidents, slip and fall, back injuries and pain and suffering, with association with experienced attorneys in medical malpractice, brain injury, spine injury, products liability and other specialties. Steve is a member of the Kentucky Bar Association, the Louisville Bar Association and the Transportation Lawyers Association. Steve was a member of the Louisville Bar ethics committee for twenty years. Steve has given back to the...</t>
  </si>
  <si>
    <t xml:space="preserve"> She received her Ph.D. in Clinical Psychology at Concordia University in Montreal, Quebec. Her research focuses on anxiety and worry and the factors that drive them, including difficulty tolerating uncertainty in daily life. Dr. Hebert is the psychologist for the Shared Care Program in Winnipeg. Her clinical work focuses on primary care settings, and includes evidence-based psychological treatments for anxiety, mood, and ADHD; psychodiagnostic and cognitive assessments; and interdisciplinary consultation.</t>
  </si>
  <si>
    <t xml:space="preserve"> He was formerly a member of the urban music group Mafia Mundeer, formed by Yo Yo Honey Singh. He came into the spotlight when he split from the group and was signed to Three Records by the Punjabi band RDB. After the split of RDB, he frequently works with Manj Musik and his wife Nindy Kaur. He has also started singing, rapping, writing lyrics and producing music for Bollywood film soundtracks.</t>
  </si>
  <si>
    <t xml:space="preserve"> He became interested in dance after winning front row seats and back stage passes for Britney Spearsâ€™ concert from a local radio contest. Kevin was so inspired by what he saw that he went and enrolled in dance classes the very next day. He went on to study Dance at the University of Wisconsin - Stevens Point and finished his degree at Western Kentucky University.</t>
  </si>
  <si>
    <t xml:space="preserve"> She brings to Viera Yague Law Firm her international background and the ability to advise clients in legal issues in several languages given her legal training in the U.S. Spain, and France.</t>
  </si>
  <si>
    <t xml:space="preserve"> She has previously worked for The Tennessean newspaper and the Associated Press. Burke was also part of the State Integrity Investigation in 2012. Texas</t>
  </si>
  <si>
    <t xml:space="preserve"> He is a faculty member at Bastyr University in Seattle, where he teaches Environmental Toxicity, and Clinical Ecology. He is also adjunct faculty at Southwest College of Naturopathic Medicine, where he teaches an intensive class on Environmental Medicine. Since 1987, Dr. Crinnion has operated the most comprehensive cleansing protocol in the nation.</t>
  </si>
  <si>
    <t xml:space="preserve"> She earned her Master Anabolic steroids, also known more properly as anabolic androgenic steroids AAS , are steroidal androgens that include natural androgens like testosterone as well Cirrhosis end stage liver disease) is a diffuse hepatic process characterised by fibrosis and the conversion of normal liver architecture into structurally eing is believing!</t>
  </si>
  <si>
    <t xml:space="preserve"> He directs Clark's Computer Music Studio/Multimedia Lab where his teaching interests include computer music, audio production, musical acoustics, film sound and music, and popular music.</t>
  </si>
  <si>
    <t xml:space="preserve"> She is the daughter of famous Indian actor , Kamal Hassan and Sarika . She debuted in film industry through bollywood film Luck . The film was a flop but gave Shruti essential boost as an actress . She debuted in Tamil through Surya starrer 7am Arivu . Her latest film was 3 ,in famous for Why this Kolaveri Di song , has been a hit in box office and garned appreciation for her role in film . She has also done music compositions for â€˜ Unnai Pol Oruvan â€˜ which starred her father Kamal Hasan and Mohanlal . the pretty sace doll would be seen more in Tamil films soon as she has committed a number of projects there .</t>
  </si>
  <si>
    <t xml:space="preserve"> At the request of counsel for the defendant, he examined the plaintiff in his office on March 19, 2008. Dr. Cameron took a history from the plaintiff and also reviewed an extensive medical brief. Following his examination of the plaintiff, he concluded that:</t>
  </si>
  <si>
    <t xml:space="preserve"> He is controller of a public water and sewer company, a manufacturer, a development company and a non-profit organization. Stephen is a member of the Virginia Society of CPAs and was appointed a committee member of the Virginia Small Business Financing Authority by Chuck Robb. He holds a Bachelor of Science degree in accounting from Virginia Tech and is an instructor of accounting at the American National University Roanoke Valley Campus.</t>
  </si>
  <si>
    <t xml:space="preserve"> She collaborates with teachers, scientists, and graduate students to develop and using curriculum materials that support inquiry-based learning in science as described in the national science education reform documents (A Framework for K-12 Science Education, Next Generation Science Standards). Her research focuses on the learning that occurs during inquiry and the supports that are needed by both teachers and students to engage in inquiry. Barbara holds a PhD in Developmental Biology and Genetics.</t>
  </si>
  <si>
    <t xml:space="preserve"> Dr. Bedway graduated from Jefferson Medical College at Thomas Jefferson University in 2008 and has been in practice for 10 years. He currently practices at Paul B Thompson MD and is affiliated with Cape Canaveral Hospital. Dr. Bedway accepts multiple insurance plans including Aetna, Medicare and Humana. In addition to English, Dr. Bedway's practice supports this language: Spanish.</t>
  </si>
  <si>
    <t xml:space="preserve"> She graduated with honors in 2014. Having more than 2 years of diverse experiences, especially in NURSE PRACTITIONER, Leigh A Paulino affiliates with no hospital, and cooperates with other doctors and specialists in medical group Minuteclinic Diagnostic Of Massachusetts, LLC. Call Leigh A Paulino on phone number (508) 528-0597 for more information and advises or to book an appointment.</t>
  </si>
  <si>
    <t xml:space="preserve"> She received her PhD in philosophy from Columbia University and her MPhil from the University of Sydney. Her research centers on metaethics, normative ethics, and Kantâ€™s practical philosophy, with a particular focus on the value of humans.</t>
  </si>
  <si>
    <t xml:space="preserve"> His methodological research centers on learning more from social policy evaluations, especially randomized experiments. His applied research focuses on working with governments to use data to design and implement policy interventions, including through Pay for Success contracts and Social Impact Bonds. Prior to his doctoral studies, Feller served as Special Assistant to the Director at the White House Office of Management and Budget and worked at the Center on Budget and Policy Priorities. Feller received a Ph.D. in Statistics from Harvard University, an M.Sc. in Applied Statistics as a Rhodes Scholar at the University of Oxford, and a B.A. in Political Science and Applied Mathematics from Yale University.</t>
  </si>
  <si>
    <t xml:space="preserve"> Dr. Mojuram Choyl practices at Dr. Choyal's Dental Clinic in Jhotwara, Jaipur. He completed BDS from B. R. Ambedkar Dental College , Banglore in 2002. He is a member of Indian Dental Association and Dental Council of India. Some of the services provided by the doctor are: Scaling / Polishing,Straightening Teeth (Invisalign) ,Straightening Teeth (Conventional Braces),Artificial Teeth and Teeth Whitening etc.</t>
  </si>
  <si>
    <t xml:space="preserve"> He has covered the Vietnam War for Newsweek, stirred controversy with his piece on financial dealings in Malaysia for the Asian Wall Street Journal and served as Managing Editor of the Standard, HK. Now he seeks to re-define serious journalism in Asia with Asia Sentinel, an online regional news journal. Will Asia be able to stand-up to the scrutiny of serious journalism? John Berthelsen shares his views on Malaysia and Asia with Face to Face in this interview.</t>
  </si>
  <si>
    <t xml:space="preserve"> He has over 38 years of accounting experience which includes the past 27 years practicing as a forensic accountant. His forensic accounting services include determining economic damages, property losses, liability claims and litigation support. He has testified as an expert witness in deposition and at trial. Since 1999, he has been an Adjunct Professor at the University of La Verne in its Accounting Department and teaching such courses as forensic accounting, auditing, intermediate and advanced accounting to both undergraduate and graduate students. Mr. Brown has also given various presentations to attorneys and insurance professionals alike. He is known for his uncanny ability to discuss accounting issues/principles to non-accounting professionals in "plain understandable English."</t>
  </si>
  <si>
    <t xml:space="preserve"> Also writer and photography teacher at Paris-Sorbonne University, he founded Â« Cleptafire Â», in 2011, a french magazine about contemporary photography.</t>
  </si>
  <si>
    <t xml:space="preserve"> He graduated from Husson University in Bangor Maine in 2007. He joined Access Sports Medicine after practicing at Eastern Maine Medical Center and Elliot Hospital. He has gained extensive training and experience while serving in the New Hampshire Air National Guard.</t>
  </si>
  <si>
    <t xml:space="preserve"> She graduated with honors in 1999. Having more than 17 years of diverse experiences, especially in NURSE PRACTITIONER, Lois A Kubitschek affiliates with many hospitals including United Hospital, Abbott Northwestern Hospital, and cooperates with other doctors and specialists in medical group Allina Health System. Call Lois A Kubitschek on phone number (651) 232-2550 for more information and advises or to book an appointment.</t>
  </si>
  <si>
    <t xml:space="preserve"> He is Chief of Plastic Surgery at Straith Hospital for Special Surgery, Southfield, Michigan (near Detroit) and is on staff at Providence Hospital in Southfield, Michigan, and William Beaumont Hospital in Royal Oak, Michigan. Since joining the Straith Clinic in 1995, he has developed a reputation of excellence in cosmetic surgery of the face and body.</t>
  </si>
  <si>
    <t xml:space="preserve"> She was born and raised in Taos, New Mexico. Professor Long received her MFA from the Iowa Writersâ€™ Workshop. She is the recipient of the James Michener Fellowship, The Stegner Fellowship at Stanford University, and the Hackney award for the first novel. Her novel, Juniper Tree Burning, was published in 2001. Professor Long is also the recipient of the 2012 University of California, Riverside Innovative Teaching Award.</t>
  </si>
  <si>
    <t xml:space="preserve"> Dr. Harrell is a board certified Plastic Surgeon and a member of the American Society for Aesthetic Plastic Surgery. Dr. Harrell was trained at Baylor-Texas Medical Center, one of the most prestigious and largest medical center in the world. He trained with the inventor of the breast implant as well as the inventor of the artificial heart Dr. Michael Debakey.</t>
  </si>
  <si>
    <t xml:space="preserve"> She graduated with honors in 2010. Having more than 7 years of diverse experiences, especially in CLINICAL PSYCHOLOGIST, Yelena Chernyak affiliates with Indiana University Health, and cooperates with other doctors and specialists in many medical groups including Indiana University Health Inc, University Medical Diagnostic Associates Inc, Indiana University Psychiatric Associates Inc. Call Yelena Chernyak on phone number (317) 944-7422 for more information and advises or to book an appointment.</t>
  </si>
  <si>
    <t xml:space="preserve"> Since 2006 he has worked on secondment with Microsoft's Digital Crimes Unit to work on cyber crime enforcement and cooperation initiatives. Mr Rasmussen holds law degrees from Sorbonne in Paris and Copenhagen University and has studied IP law at Santa Clara University and is moreover a Microsoft Certified Systems Engineer. He speaks Danish, Dutch, English, French, German and Spanish.</t>
  </si>
  <si>
    <t xml:space="preserve"> His research interests are focused primarily on metals and their interactions with solution environments. Consequently, most of his research has involved electrodeposition and corrosion as well as metal and metal compound reaction chemistry.</t>
  </si>
  <si>
    <t xml:space="preserve"> He is also a member of the Woodrow Wilson Schoolâ€™s Program on Science and Global Security. Glaserâ€™s research focuses on nuclear energy and proliferation and related policy issues, and he is a member of the International Panel on Fissile Materials. He earned his Ph.D. in physics from Darmstadt University in Germany.</t>
  </si>
  <si>
    <t xml:space="preserve"> She has taught business courses at the high school and university levels and has been a member of NBEA for over 25 years. Having worked in teaching and administrative positions for 50 years, Joyce recently retired as a faculty member in the principal preparation and doctoral programs for school leaders. Other experiences in education include school principal, regional coordinator of vocational education, school services director for the Kentucky Department of Education, office head for the Kentucky Tech system, and field coordinator for the American Council on Education. She has conducted research and presented in business and areas such as Tech Prep, adult education, and technology, as well as school leadership.</t>
  </si>
  <si>
    <t xml:space="preserve"> Her research and teaching is informed and inspired by more than fifteen years working in, on and with civil society organizations in Southern Africa, South East Asia and Canada. Her current research focuses on the role that non-governmental organizations play in promoting, protecting and interpreting human rights. She has particular interests in understanding why groups choose to frame their advocacy claims as rights, what role rights-based advocacy plays in HIV advocacy, and how human rights are understood by activists in different social and political contexts. Alongside these areas of research she has a strong interest in participatory, experiential, and interdisciplinary approaches to teaching and learning.</t>
  </si>
  <si>
    <t xml:space="preserve"> His practice specializes in civil litigation involving privacy, data security, and intellectual property. Posted in Articles, Case Updates, News, Security &amp; Privacy | Â« USA Today Survey Reveals Americans Are Worried About Online Privacy</t>
  </si>
  <si>
    <t xml:space="preserve"> She holds a PhD in Development Sociology from Cornell University. Her work has been published in academic and popular outlets including Annals of the Association of American Geographers, Geoforum, Climate and Development, Journal of Peasant Studies, Third World Quarterly, Economic and Political Weekly, and Himal Southasian.</t>
  </si>
  <si>
    <t xml:space="preserve"> She has worked for Marketplace, BBC, and NPR. "Little attention has been paid to asking what motive the U.S. would have for exaggerating or concocting the connection of Iranâ€™s government to this plot."</t>
  </si>
  <si>
    <t xml:space="preserve"> He may be reached at jhickman@berry.edu. Author's website: John Hickman's home page Colonists interested in self-preservation, not libertyJanuary 2013 Feature - 18/01/2013 - 7 comments</t>
  </si>
  <si>
    <t xml:space="preserve"> They began their business in Jonesboro in 1974 after working together for Holiday Inns International in Memphis and a one year stint in Jackson, Mississippi. Claudiaâ€™s career has focused on commercial and residential interior design with some periods of specialization in healthcare and historic restoration. Recently she has been contributing to the book The Buildings of Arkansas, covering the Delta, writing about its most significant architecture. The book is set to release in the Spring of 2017.</t>
  </si>
  <si>
    <t xml:space="preserve"> She specializes in internal medicine, critical care, and pulmonary medicine, and has had in excess of fifteen years of experience in her field. She has received her initial medical education at New York Medical College and got her board certifications in critical care, internal medicine and pulmonary disease gradually. Dr. Cannon focuses in the surgical care of patients with colon and rectal cancer, inflammatory bowel disease, diverticulitis, complex anorectal disorders, and other disorders of the rectum and colon.</t>
  </si>
  <si>
    <t xml:space="preserve"> She focuses her practice in the areas of commercial lending and corporate finance. Recently, The Commercial Finance Association (CFA) selected Enos to receive the CFAâ€™s inaugural 40 Under 40 award.</t>
  </si>
  <si>
    <t xml:space="preserve"> Dr. Goldberg is an officer at Synageva and previously was a member of the Board of Directors for private Synageva. Before joining the management team at Synageva, he served in various management capacities at Genzyme Corporation and was the Chairman of Genzymeâ€™s Early Product Review Board. Additionally, he has been a member of the Board of Directors of Immunogen Corporation where he has served on the governance and nominating committee since November, 2011, and a member of the Board of Directors of Idera Pharmaceuticals.</t>
  </si>
  <si>
    <t xml:space="preserve"> She received her B.S. degree in Electrical Engineering from the University of Minnesota and her M.S. and Ph.D. degrees at MIT. She worked at MIT Lincoln Laboratory from 2005 to 2009 on topics including cryogenic Yb:YAG lasers, beam combining, and mode-locked diode lasers. Since 2009, she has run a group focused on optical devices and lasers at CU Boulder. Her current research interests include ultrafast lasers, nonlinear optics, mid-infrared materials, spectroscopy, orbital angular momentum and adaptive optical devices. She is the recipient of an Air Force Young Investigator Award (2010), R &amp; D 100 Award (2012), an NSF CAREER award (2016), the CU Provost Achievement Award (2016) and is an Associate Editor for IEEE Photonics Journal.</t>
  </si>
  <si>
    <t xml:space="preserve"> His witty song cycle Craigslistieder (2006) was the catalyst for his growing success as a composer. His most recent project is the new musical February House, for which he wrote the music and lyrics, which had an extended run in New York City at The Public Theater in May/June 2012, and went on to record a Cast Recording. Entertainment Weekly reviewed February House saying that it was Kahane's "music and exceptional lyrics that carry the production into the sublime." In 2011, he released his second album, Where are the Arms. When Gabriel performs in a concert or cabaret setting, he â€œbrings to mind Sinatra in his wee-small-hours mood,â€ according to The New Yorker, and his concert with the Los Angeles Philharmonic was deemed â€œan all around dazzling performanceâ€ by the Los Angeles Times.</t>
  </si>
  <si>
    <t xml:space="preserve"> He directs the undergraduate program in Philosophy, Politics, and Economics, and teaches courses in ancient, modern, and contemporary political theory, as well as constitutional law. He has held appointments as a Research Fellow at Georgetown Universityâ€™s Berkley Center for Religion, Peace &amp; World Affairs; as a Patrick Henry Postdoctoral Fellow for the study of early American politics in the departments of History and Political Science at the Johns Hopkins University; and as an Andrew W. Mellon Postdoctoral Fellow in the Humanities in the Department of Rhetoric at the University of California, Berkeley. He received his PhD in Political Science from the Johns Hopkins University, and his BA with majors in Physics and Political Science from Williams College.</t>
  </si>
  <si>
    <t xml:space="preserve"> Dr. Ghalib is conversant in Arabic. She is affiliated with Henry Ford Health System. She obtained her medical school training at the University of Baghdad, Baghdad College of Medicine and performed her residency at St. Joseph Mercy Oakland. She honors Medicare insurance.</t>
  </si>
  <si>
    <t xml:space="preserve"> As a pastorâ€™s son he saw the Church, its strengths and weaknesses, and developed a strong commitment to personal and ministry integrity. As an Atlantic boy who traveled across Canada, he developed a love for his nation, to see it rise to the height of its calling and impact the world with righteousness. He remain firmly committed to the purity and power of an authentic expression of Christianity. David Kalaman is living in Kelowna BC where he is lead the lead pastor of Kelowna Christian Center.</t>
  </si>
  <si>
    <t xml:space="preserve"> He holds a PhD in German Studies from Cornell University (2016) and an M.A. in Comparative Literature from Binghamton University (2009). Johannes currently works on a monograph on the eighteenth-century fascination with attention, which excavates a transdisciplinary discourse on Aufmerksamkeit (attention) that was critical both to early scientific method and to the emergence of aesthetics as a discipline from Baumgarten to Herder. Published projects in this context include articles on Johann Jakob Breitingerâ€™s poetics of attention and on the concept of contingency at the intersection of eighteenth-century cosmology and poetics.</t>
  </si>
  <si>
    <t xml:space="preserve"> Since 2012, Jenni has focused primarily on health access and insurance advocacy, but also works on housing, employment, consumer debt, and public benefits cases. In addition to her casework, Jenni provides technical assistance to the Building Healthy Communities Initiative of South Sacramento which brings innovative, culturally competent programs and services to individuals and families in that region.</t>
  </si>
  <si>
    <t xml:space="preserve"> She joined Columbia in 2007 and received tenure in 2014. She received her B.S. in Ch.E. from Caltech in 1999 and her PhD in Ch.E. from MIT in 2005, where she was a NASA Earth System Science Fellow. From 2005-2007 she was a postdoctoral scholar at the University of Washington Department of Atmospheric Sciences. She received the NSF CAREER and the ACS Petroleum Research Fund Doctoral New Investigator awards in 2009. She was the recipient of the Kenneth T. Whitby Award of AAAR in 2015. She is an Associate Editor for ACS Earth and Space Chemistry. She was a co-editor of Atmospheric Chemistry and Physics from 2007-2017. She has served in multiple elected officer positions in AIChE, AAAR, and AGU. She is an appointed member of the IUPAC panel on kinetic data evaluation and the ACS Committee on Environmental Improvement.</t>
  </si>
  <si>
    <t xml:space="preserve"> Her research interests include Chinese politics, public governance and management, coordination and collaboration, comparative public policy, and state-society relations. Her article appeared in The China Quarterly and International Social Science Journal.</t>
  </si>
  <si>
    <t xml:space="preserve"> She joined the Midwest Facial Plastic Surgery &amp; Face Cosmetic Skincare team in 2014. Sonja is passionate about caring for others and because of this, made it a priority to turn her passion into a career. Sonja finds great reward [â€¦] Read Bio</t>
  </si>
  <si>
    <t xml:space="preserve"> However, since 2009 he has been banned from accessing any of the benefits derived from his accredited membership due to an assignment he submitted to the Morris Journalism Academy questioning the honesty and ethics of the Western media. Wei Ling specialises in media disinformation.</t>
  </si>
  <si>
    <t xml:space="preserve"> She teaches currently at Earth and Sea Yoga in Lafayette, CA. She works with athletes as well, and has been the yoga instructor for many sports teams from high school to college to professional. She works with the Golden State Warriors as well as St. Mary's Basketball. Brittany also works privately with people to help them reach their yoga goals. Brittany's personal favorite style of yoga is Power Yoga, a strong practice that taps into the breath and core. She also teaches Level 2/3 Vinyasa Flow classes as well as Level 1/2 Mindful Flow. When she's not teaching or doing yoga, Brittany is training at Diablo CrossFit, where she is a member of the Competition Team. She loves Fitness, Healthy Eating, and Traveling around to near and far places with her Brazilian boyfriend. Interests</t>
  </si>
  <si>
    <t xml:space="preserve"> He began his career at Panorama before going on to become one of the youngest presenters on flagship radio series such as Analysis and Crossing Continents, and series producer of Law In Action. He's been based in India and the Middle East and his international work includes prize-winning reporting on Mumbai slum demolitions and in-depth reports for Radio 4 and Newsnight from China. He is the presenter of "In Search of the British Dream," a three part documentary on BBC Radio 4</t>
  </si>
  <si>
    <t xml:space="preserve"> Through his experience treating Olympic athletes, Rodeo is familiar with drug testing regulations and procedures, including the medications that can interfere with drug tests and that require athletes to file "Therapeutic Use Exemption" forms. Rodeo is also an associate team physician of the New York Giants Football Team. A former top-level athlete, Rodeo competed on the swim team at Stanford University, where he also qualified for the NCAA National Championships. He continues to provide care for local NYC swimming programs.</t>
  </si>
  <si>
    <t xml:space="preserve"> Her research interest includes Software Engineering and Programming Languages. Her focus is on automatic program transformation to improve programmer productivity and software quality. She received her B.E. in Software Engineering from Northeastern University of China in 2006. She received her M.S. in Computer Science from Peking University of China under the supervision of Dr. Qianxiang Wang in 2009. In 2014, she received her Ph.D. in Computer Science from The University of Texas at Austin under the supervision of Dr. Miryung Kim and Dr. Kathryn S. McKinley.</t>
  </si>
  <si>
    <t xml:space="preserve"> Her clinical and research interests focus on vulnerable populations in Canada and overseas, with an emphasis on women's health. She has worked with refugee populations on the Thai-Burmese border, with aboriginal populations in northern Canada, and with underserved populations in Kingston including seven years at Kingston Community Health Centres where she had a general family practice with intrapartum obstetrics prior to moving to Queen's.</t>
  </si>
  <si>
    <t xml:space="preserve"> He also has over 15 years of experience with The Mankind Project, and has been outspoken against the Roman Church with regards to the deliberately wrongful association of pedophilia with homosexuality. Shows</t>
  </si>
  <si>
    <t xml:space="preserve"> She specializes in methodology and teaching practice. She holds a diploma in Educational Research from the University of Cambridge. She is a reading and literacy expert and has been training teachers for the past ten years. She has designed several presentations and courses for professional development both in Argentina and abroad. Her presentation at ARTESOL 2015 was selected to be presented at TESOL International as a Best Affiliate Session. She is one of the 50 scholarship winners who attended and presented at IATEFL, held in Birmingham in April 2016. Currently, she is a Learning Consultant and reader for National Geographic Learning. She is also a facilitator at ESSARP (English Speaking Scholastic Association of the River Plate), where she trains administrators and teachers from bilingual institutions in Argentina.</t>
  </si>
  <si>
    <t xml:space="preserve"> Bianculli, CPA, LLCâ€™s office located in Charlton. She has been a Certified QuickBooks ProAdvisor since 2008. Sue is a graduate of Worcester State College. She has been involved with Woman In Business for many years and is currently the Recording Secretary, a position she has held for the past eight years.</t>
  </si>
  <si>
    <t xml:space="preserve"> Her current project explores space and aesthetics in contemporary literature from the Global South, mainly from the Caribbean and the Indian Ocean. In postcolonial literature in general, the political and social are rarely studied through the lens of aesthetics. Pushing back against this trend, Rungooâ€™s project conceives of aesthetics and narrative play as a transgressive practice creating textual landscapes that resist and subvert colonial and neo-colonial conceptions of global space.</t>
  </si>
  <si>
    <t xml:space="preserve"> He received his PhD in Clinical Psychology from the University of Wyoming, and has been a postdoctoral fellow/associate in both the Program in Human Sexuality and the Division of Epidemiology and Community Health here at the University of Minnesota prior to joining its faculty. Dr. Horvath is currently Principal Investigator of a CDC-funded initiative to conduct formative Internet-based research to improve health and reduce HIV transmission among HIV-positive persons. Rhonda Jones-Webb, DrPH</t>
  </si>
  <si>
    <t xml:space="preserve"> He has received a 4.5 out of 5 star rating by his patients. He accepts Medicare insurance. Dr. Rosenthal is a graduate of the University of Utah School of Medicine.</t>
  </si>
  <si>
    <t xml:space="preserve"> Ethel-King. He received his Bachelor of Arts in Sociology from San Francisco State University and his Masters of Arts in Counseling Psychology from Pacific University. He also holds a Doctorate of Clinical Psychology (Psy.D.) from Pacific University and is currently pursuing licensure.</t>
  </si>
  <si>
    <t xml:space="preserve"> He holds a Ph.D. in Curriculum &amp; Instruction from the University of Wisconsin in 2007, and his research is in mathematics education. Rob specializes in examining the epistemological relationships between the way students learn particular mathematical concepts and the way these concepts developed historically. He particularly focuses on student and historical conceptions of the infinite and the infinitesimal, variables and quantities, and argumentation. Rob brings his interest and expertise in mathematics education to the Interdisciplinary STEM Advisory Team. He will assist in the development of math education questions for both the statewide, teacher, and student surveys. About</t>
  </si>
  <si>
    <t xml:space="preserve"> Through her company, Marymoor Productions, she has been writing, directing, and producing short films and music videos with a vibrant Seattle-based indie film community. Prior to becoming a filmmaker Vlada worked at Microsoft. She holds a B.Sc. in Psychology from McGill University and a Ph.D. in Cognitive Science from Brown University.</t>
  </si>
  <si>
    <t xml:space="preserve"> His research interests include the study of mechanical properties, durability, and foul release behavior of silicone coatings. Dr. Kohl received his B.S.M.E. from Western New England College in Springfield, MA in 1985, M.S.M.E. from the University of Massachusetts in Amherst, MA in 1989, and Ph.D. from Rensselaer Polytechnic Institute in Troy, NY in 1995.</t>
  </si>
  <si>
    <t xml:space="preserve"> He received his medical degree from Northwestern University Feinberg School of Medicine and has been in practice for more than 20 years. He is one of 3.</t>
  </si>
  <si>
    <t xml:space="preserve"> She graduated with honors in 2000. Having more than 17 years of diverse experiences, especially in CLINICAL PSYCHOLOGIST, Elizabeth R Holmes affiliates with no hospital, and cooperates with other doctors and specialists in many medical groups including Coleman Professional Services, Inc., Western Reserve Psychological Assoc Inc, Avenues Of Counseling And Mediation. Call Elizabeth R Holmes on phone number (330) 920-9292 for more information and advises or to book an appointment.</t>
  </si>
  <si>
    <t xml:space="preserve"> Dr. Ankur Vatsal practices at Dental Planet in Tilak Nagar, Indore. He completed BDS from Rama Dental College, Kanpur in 2006 and MDS from Rama Dental College, Kanpur in 2011. He is a member of Indian Dental Association. Some of the services provided by the doctor are: Dental X-Ray,Dental Sealant,Crowns and Bridges Fixing,Dental Crowns and Smile Design etc.</t>
  </si>
  <si>
    <t xml:space="preserve"> She is a certified Functional Range Conditioning Mobility Specialist (FRCms), a Restorative Exercise Specialist, and a body and anatomy geek writer and blogger. She writes regularly for Yoga International and for her own body geek-focused yoga blog. She is also a Yoga Alliance Continuing Education Provider (YACEPÂ®). Jenni also owned Drishti, the nation's first stand-alone yoga clothing store, from 2002-2017. Jenni graduated with B.A.'s in both Religious Studies and Cultural Anthropology from UC Santa Barbara.</t>
  </si>
  <si>
    <t xml:space="preserve"> She graduated with honors in 2012. Having more than 4 years of diverse experiences, especially in NURSE PRACTITIONER, Stephanie L Mcnamara affiliates with Iu Health Goshen Hospital, and cooperates with other doctors and specialists in many medical groups including Medstat LLC, Goshen Health System Inc. Call Stephanie L Mcnamara on phone number (574) 533-2599 for more information and advises or to book an appointment.</t>
  </si>
  <si>
    <t xml:space="preserve"> He specialised in dealing with the particular problems faced by large family owned companies. John joined Bradford College where he taught a wide range of students from diverse backgrounds and with varying levels of ability. John later joined Leeds Met University where he specialised in teaching auditing on ACCA professional courses and Forensic Accounting at Masters level. He is now a freelance author and lecturer.</t>
  </si>
  <si>
    <t xml:space="preserve"> She graduated with honors in 1997. Having more than 20 years of diverse experiences, especially in NURSE PRACTITIONER, Robin A Brackett affiliates with Piedmont Hospital, and cooperates with other doctors and specialists in many medical groups including Ng Medical Group, P.c., Piedmont Medical Care Corporation, Maxa Internal Medicine. Call Robin A Brackett on phone number (770) 948-6041 for more information and advises or to book an appointment.</t>
  </si>
  <si>
    <t xml:space="preserve"> He and other lawyers with his firm have called duck boats "death traps" and called for them to be banned. They have specifically pointed to the canopies as problematic.</t>
  </si>
  <si>
    <t xml:space="preserve"> Having experienced great results for herself, she began casually teaching others who were inspired and uplifted by the experience. In 2000, she conceived of AffirmingSpirit Blank Affirmation Cards, and in 2003 she launched the product and website. Nancy created and ran the 2008 AffirmingSpirit Affirmation Study with participants across the United States to gather information about why affirmations work for some, but not for others. A year later, in 2009, she extended her offerings to small business owners with Quantum MasterMind for Solopreneurs.</t>
  </si>
  <si>
    <t xml:space="preserve"> His first book of poetry, Impure, was a finalist for several national literary awards, among them the Academy of American Poets Walt Whitman Award, the National Poetry Series prize, and the White Pine Press Poetry Prize. His other books include Out of the Howling Storm: The New Chinese Poetry, Laughing Lost in the Mountains: Selected Poems of Wang Wei (with Willis Barnstone and Xu Haixin), The Art of Writing: Teachings of the Chinese Masters (with Chou Ping), and several textbooks about world literature. His poetry, translations, essays, and fiction have appeared in dozens of literary journals, from The American Poet Review to Agni. He lives in California.</t>
  </si>
  <si>
    <t xml:space="preserve"> He has overseen building envelope projects internationally from Shanghai to San Francisco, and brings this vast knowledge to his role as Project Estimator. Evanâ€™s project analysis spreadsheets are legendary here at Urban for their complexity and attention to detail.</t>
  </si>
  <si>
    <t xml:space="preserve"> Since 2010 she has held a full-time clinical position at the Center for Special Studies of New York-Presbyterian Hospital, a multidisciplinary program serving approximately 2000 individuals with HIV/AIDS across outpatient and inpatient settings. In addition to HIV Psychiatry, Dr. Daniels has experience in the clinical care of people with cancer, hepatitis C, and heart disease. She also has a special interest in the treatment of severe mental illness and catatonia. As a faculty member, Dr. Daniels is active in supervising psychiatric residents and teaching medical students.</t>
  </si>
  <si>
    <t xml:space="preserve"> Mary has performed in Washington, New York, California, and throughout England. As a Washington-based dancer, she has performed the work of many DC-based choreographers, among them Meriam Rosen, Kristin OÃ†Shee, Deborah Riley, Liz Lerman, Virginia Freeman, Jan Van Dyke, and, most recently, with fellow faculty member Joseph Mills. She was previously a member of a British based dance company directed by Virginia Taylor. Currently she directs an Interdisciplinary Arts Seminar and teaches in the dance program.</t>
  </si>
  <si>
    <t xml:space="preserve"> He has been involved in many arts organisations for more than thirty years covering film, theatre, opera, dance, artists, craft workers, traditional boat craft, painters, sculptors, galleries and visual art disciplines. He is a Director of Social Housing Development Limited, a voluntary housing co-operative.</t>
  </si>
  <si>
    <t xml:space="preserve"> Prior to joining Temple, he was a senior financial executive at the Federal Home Loan Bank of Dallas. He has taught courses at the undergraduate, MBA, and executive MBA (Philadelphia and Tokyo). Dr. Scott was awarded the 1998 SBM Honors Teacher of the year, 1999 Andrisani-Frank Award for Excellence in Teaching and the 2000 Musser Award for Leadership in Teaching. Dr. Scottâ€™s research activities focus on small business access to credit markets and he is an adjunct scholar with the National Federation of Independent Business Research Foundation. His publications have appeared in Journal of Financial Economics, Journal of Financial and Quantitative Analysis, Journal of Money Credit and Banking, Journal of Banking and Finance, Journal of Economics and Business, Financial Analysts Journal, and Financial Review.</t>
  </si>
  <si>
    <t xml:space="preserve"> Lisa has been advocating for the rights of those faced with uncertainties of the legal system for over 20 years. She works diligently to ensure that those who are confused and intimidated by the workers' compensation system become informed so that they can be better advocates for themselves.</t>
  </si>
  <si>
    <t xml:space="preserve"> She graduated with honors in 2002. Having more than 15 years of diverse experiences, especially in PHYSICIAN ASSISTANT, Rosemary Ingado affiliates with no hospital, and cooperates with other doctors and specialists in many medical groups including Rosen-hoffberg Rehabilitation And Pain Management Associates, Pa, Zuniga Primary Care LLC. Call Rosemary Ingado on phone number (410) 956-6800 for more information and advises or to book an appointment.</t>
  </si>
  <si>
    <t xml:space="preserve"> She obtained her Ph.D. from the University of Houston and completed her clinical internship at Bellevue Hospital in New York City. Following her internship, Dr. Eagle completed a year of specialty training in forensic psychology through a fellowship at the University of Arkansas for Medical Sciences. Dr. Eagleâ€™s practice includes both psychotherapy and psychological assessment, with an emphasis on psychoeducational assessment, neuropsychological assessment, and forensic assessment.</t>
  </si>
  <si>
    <t xml:space="preserve"> She's been to hundreds of wedding ceremonies. Each has its own little touching moments that are really rather sweet. But none she'd ever attended featured a selfless act like the one she snapped recently in Vermillion, Ohio. A lovely day, a beautiful setting, it...</t>
  </si>
  <si>
    <t xml:space="preserve"> Kelly holds a Bachelor of Science degree in Interdisciplinary Studies from Texas State University. In addition to writing for Demand Studios, she has over 10 years of experience writing and editing for several educational publishers.</t>
  </si>
  <si>
    <t xml:space="preserve"> She works primarily with children, adolescents, young adults, and their families. She received her Doctorate in Clinical Psychology from the University of Connecticut. Dr. Haleâ€™s therapeutic approach is rooted in a relational framework and frequently draws on cognitive behavioral strategies and mindfulness depending upon needs and preferences. She has a strengths-based approach, with a deep appreciation for peopleâ€™s natural resilience. More Â»</t>
  </si>
  <si>
    <t xml:space="preserve"> A keen backpacker, Alexâ€™s images depict grand landscapes far from the beaten path. His international work has taken him to various mountainous destinations in the northern hemisphere, but it is in the contrasting landscapes of the Drakensberg of South Africa and the Scottish Highlands that his passion currently lies. As a time-lapse specialist Alex has worked with a range of UK tourist and conservation organisations.</t>
  </si>
  <si>
    <t xml:space="preserve"> He has opened for a large number of national headliners including Bert Kreischer, Kyle Kinane, and more, helped set up Northwest Arkansasâ€™ first comedy club in decades, and established a robust comedy scene in Bentonville.</t>
  </si>
  <si>
    <t xml:space="preserve"> He has worked with multiple pro sport teams and elite athletes in the UK and USA. David holds a BSc in Nutrition and Sport Science from St Maryâ€™s University, Twickenham, an IOC Postgraduate Diploma in Sports Nutrition, and is completing his PhD at Liverpool John Moores University.</t>
  </si>
  <si>
    <t xml:space="preserve"> His films are images, presented like slides, no inherent story, no specific connection other than local proximity. His camera remains locked down, his gaze intensely fixated on a particular setting as he allows ti... (å±•å¼€å…¨éƒ¨) â€œPeter Hutton is a still photographer that puts pictures into motion or it might be more apt to say that Peter Hutton is a motion picture maker that makes them still. His films are images, presented like slides, no inherent story, no specific connection other than local proximity. His camera remains locked down, his gaze intensely fixated on a particular setting as he allows time to unwind before the lens. The moments he captures are ones of small change, but profound beauty.</t>
  </si>
  <si>
    <t xml:space="preserve"> Dr. Dat Nguyen has taken and continues to take numerous post graduate courses in orthodontics, dentofacial orthopedics, cranial osteopathy, craniomandibular disorders, and implantology. He attempts to stay abreast of the newer techniques in orthodontics, dentofacial orthopedics, craniomandibular disorders, endodontics, laser dentistry and implantology in an effort to provide the best possible treatment for his patients.</t>
  </si>
  <si>
    <t xml:space="preserve"> She has expertise on climate-change-index insurance and food security and development. Her scholarship has been published in numerous American, European and Asian law reviews. She is a member of the international environmental law section of the American Society for International Law.</t>
  </si>
  <si>
    <t xml:space="preserve"> She joined the faculty of ISU in 2008, immediately after getting her PhD from the University of Tennessee. In addition to pursuing her research interests, which include metamorphism of chondrites and spectroscopy of asteroids, she currently teaches four classes a year, advises the departmentâ€™s education majors, and mentors undergraduate student research.</t>
  </si>
  <si>
    <t xml:space="preserve"> He is a member of several organizations, including the American Society of Agronomy, American Society for Microbiology, Ecological Society of America, Soil and Water Conservation Society, and the National On-Site Waste Water Association.</t>
  </si>
  <si>
    <t xml:space="preserve"> Her books are Burning Rice (2012), Peony (2014) and Painting Red Orchids (2016), all with Pitt Street Poetry. Burning Rice was shortlisted for the Anne Elder Award, the Australian Arts in Asia Award, and the Prime Ministerâ€™s Literary Award for Poetry. Individual poems have also been shortlisted and longlisted for the Peter Porter Poetry Prize, the University of Canberra Vice-Chancellorâ€™s Prize, and the Ron Pretty Prize. In 2016 she started Potts Point Press, which prints Australian poetry in limited edition letterpressed broadsides. Another Language will be published by George Braziller in New York in the second half of 2016. eileenchong.com.au</t>
  </si>
  <si>
    <t xml:space="preserve"> Charles Family Care in Redmond. Each day is completely unpredictable, she said, and the work she does is diametrically different from a traditional mental health practitioner.</t>
  </si>
  <si>
    <t xml:space="preserve"> She has been on the yogic path since 2000 and specializes in yoga therapy for veterans with PTSD and Chronic pain. Each of her class energy is devoted to creating space for students to access their own innate presence through postures, flow, breath and awareness. Drawing from her experience in Hatha, Yin, Vinyasa, and meditation. Her personal studies have spanned all styles of yoga with some of the worldâ€™s finest teachers. Founder of EnergiZen, Cynthia conducts teacher trainings in Costa Rica through her yoga school and organizes yoga retreats and workshops worldwide. Yoga is Cynthia's passion and she believes itâ€™s crucial to maintain balance in all aspects of life.</t>
  </si>
  <si>
    <t xml:space="preserve"> His research examines how business ecosystems depend on the distribution of knowledge, technology, and people across firms. Central to his work is the use of field experiments and representative within-firm data to test how companies and entrepreneurs can best leverage diversity, digital tools, and social learning to increase growth and innovation. He teaches the Strategy course in the first-year MBA curriculum.</t>
  </si>
  <si>
    <t xml:space="preserve"> He remains focused on the non-surgical approach as a Plastic Surgeon and completed his medical School from the University of Tennessee Health Science Center. To gain further experience in his area, he joined The University of Florida as a Resident of Otolaryngology. He also worked as a Resident of Plastic and Reconstructive at the University of Texas.</t>
  </si>
  <si>
    <t xml:space="preserve"> She joined the faculty at ISU in 2011. She has extensive experience as an evaluator of local and state-level health services programs and as a qualitative researcher of access to care barriers for underserved populations, including, limited-English-proficient Latinos, Medicaid recipients, and rural residents. Since 2008, she has been the Principal Investigator or co-Principal Investigator of 18 grants and contracts totaling over $2 million.</t>
  </si>
  <si>
    <t xml:space="preserve"> He has served as cultural attachÃ© with both the Mexican Embassies in Chile and Colombia. Cruz VÃ¡zquez writes a weekly column for the newspaper El Economista. He is Director of Casa Rafael GalvÃ¡n, part of the Universidad AutÃ³noma Metropolitana (UAM), and of the Economy and Culture Research Group (GRECU) also at UAM.</t>
  </si>
  <si>
    <t xml:space="preserve"> Larry got his first taste of teaching at the Hulega School with Gordon Williamson in Delano in the early 1970s and worked with and for LeRoy Chatfield on the "No on 22" campaign and a few others.</t>
  </si>
  <si>
    <t xml:space="preserve"> She worked for many years as a primary teacher, specialising in Support for Learning, before becoming an Inclusion Development Officer and has extensive experience of working collaboratively with parents, teachers and colleagues from other professions. She is a year co-ordinator on the BEd programme and teaches on the Masters in Inclusive Education programme; she is also the School of Education's disability co-ordinator. Her research interests include professional identity in teacher education, inclusive education and dyslexia. She has written on Inter-professional approaches to practice (Forde et al., 2011); she contributed to the Literature Review on Teacher Education in the 21st Century (Scottish Government, 2010) and to the Assessment at Transition report (Scottish Government, 2012).</t>
  </si>
  <si>
    <t xml:space="preserve"> Lee Chee Wei practices at Nexus Surgical Associates in Orchard, Singapore,Nexus Surgical Associates in Novena, Singapore and Nexus Surgical Associates in Joo Chiat, Singapore. He completed MBBS from National University of Singapore, Singapore in 1995,FRCS - General Surgery from Fellowship in the Royal College of Surgeons of Edinburgh in 2001 and FAMS - Fellowship of the Academy Medicine from Academy of Medicine, Singapore in 2011. Some of the services provided by the doctor are: Endovascular Interventions for Peripheral Arterial Disease,EndoVascular Aortic Repair,Peripheral Bypass Surgery for Limb Salvage,Vein Surgery and Creation of Arteriovenous Fistulas and Grafts for Haemodialysis Access etc.</t>
  </si>
  <si>
    <t xml:space="preserve"> He gained his PhD from the University of ZÃ¼rich in 1998 working on comparative floral structure of Acanthaceae. He then undertook post-doctoral work at the Swedish Museum of Natural History (palaeobotany), at the University of ZÃ¼rich (molecular phylogenetics and floral evolution), and the University of Wisconsin-Madison (molecular phylogenetics). His research interests are in phylogenetic relationships and floral evolution of various groups of fossil and extant flowering plants. Recent work is focused on Ericales, Acanthaceae, and Platanaceae.</t>
  </si>
  <si>
    <t xml:space="preserve"> Since 1999 she's been teaching and leading international Ashtanga Vinyasa and kids' yoga workshops in London and Switzerland. Over the last three years Mahny has developed and taught Doga to enthusiastic classes in the UK and to her clients, who include TV celebrities and famous musicians.</t>
  </si>
  <si>
    <t xml:space="preserve"> Lukeâ€™s and Roosevelt Hospitals. Board certified by the American Board of Emergency Medicine, he holds a specialty in Infectious Disease, Emergency Medicine, and Travel Medicine. A graduate of Mount Sinai School of Medicine in New York, NY, Dr. Cahill completed his residency training in Emergency Medicine at Brown University/Rhode Island Hospital in Newport, RI. Dr. Cahill is frequently named to the list of top doctors, and most recently appeared in the Castle Connolly 2011 edition of â€œTop Doctors: New York Metro Areaâ€ and â€œAmericaâ€™s Top Doctors.â€</t>
  </si>
  <si>
    <t xml:space="preserve"> She was filmed from age 8 to 17 as the subject of a documentary on transgender children. Shortly after the documentary aired on Dutch television, Valentijn underwent gender reassignment surgery. Since then she moved on to a career in modeling. See her pictures hereâ€¦Continue reading</t>
  </si>
  <si>
    <t xml:space="preserve"> The energy in her work comes not from grand pronouncements or abstractions, but from the details of daily life. She writes of trains and pockets, cold weather and potatoes, windows and the moon. Yet this poetâ€™s daily life also includes ghosts, ancient scarecrows in dresses, and lotus ponds that bubble black. Translating her work involves maintaining the delicate groundedness that underpins even her wildest leaps into the metaphorical. For Wang Xiaoni, a peanut is always a peanut, even if it sometimes morphs into an infant. And a flustered train that eats iron is still just a train, after all.</t>
  </si>
  <si>
    <t xml:space="preserve"> She is a member of the Universityâ€™s Womenâ€™s Studies Advisory Board and is the Librariesâ€™ Womenâ€™s Studies Subject Specialist. She is a Past Chair of the Womenâ€™s Studies Section of the Association of College and Research Libraries.</t>
  </si>
  <si>
    <t xml:space="preserve"> She graduated with honors from Indiana University School Of Medicine in 1991. Having more than 26 years of diverse experiences, especially in CLINICAL PSYCHOLOGIST, Elizabeth A Gamble affiliates with Cape Fear Valley Medical Center, and cooperates with other doctors and specialists in medical group Behavioral Health Care Of Cape Fear Valley Health System. Call Elizabeth A Gamble on phone number (910) 677-0000 for more information and advises or to book an appointment.</t>
  </si>
  <si>
    <t xml:space="preserve"> She received her PhD in Criminal Justice from Rutgers University. She has been a Fulbright Senior Research Scholar at the Arctic Research Centre in Rovanieme, Finland and is currently engaged in research on Indian criminality with Indian inmates of a maximum security prison.</t>
  </si>
  <si>
    <t xml:space="preserve"> Eda has over 17 years of teaching experience at Bilkent University, one the leading universities in the world according to Times Higher Education (http://w3.bilkent.edu.tr/bilkent/rankings). She received her PhD in Business Administration from Hacettepe University, Turkey in 2006. Her research interests include services marketing, museums, tourism ethics and entrepreneurship. She has published in the Annals of Tourism Research, European Journal of Marketing and Journal of Business Ethics. Eda is honoured to be a member of EuroCHRIE for more than 10 years and a part of it as Area Consultant for Turkey since 2007. She is also actively involved in the paper review committees for the EuroCHRIE and ICHRIE conferences. Eda can be contacted at: eda@tourism.bilkent.edu.tr</t>
  </si>
  <si>
    <t xml:space="preserve"> She is an assistant Cook County public defender currently assigned to the Felony Trial Division, where she has secured beneficial verdicts in numerous cases for her clients. She has successfully tried hundreds of bench trials and over a 100 jury trials as a first chair to verdict covering charges from murder to drug cases.</t>
  </si>
  <si>
    <t xml:space="preserve"> In the years 2011-2012 he worked as a Visiting Researcher at the Software Engineering Group at the University of MÃ¡laga (Spain). 2005 and 2008 respectively, he received a master's degree or doctorate in Economic Computer Science from the Technical University of Vienna. 2014 Habilitation (venia docendi) hey. In Computer Science at the Vienna University of Technology</t>
  </si>
  <si>
    <t xml:space="preserve"> She completed her first post-doctoral internship in Social Medicine at Hebrew University of Jerusalem (1992-93) and her second in Epidemiology and Biostatistics at McGill University (1993-1995). She holds a Ph.D. (1992) and an M.Sc. (1979) in Nutrition from UniversitÃ© de MontrÃ©al. Following her B.Sc. (1970), she received training in dietetics at McGill University (1977). She has been a clinician in private practice, a lecturer in the field of nutrition at McGill and Sir George Williams universities and Loyola College (1979-90), and a researcher in Clinical Nutrition, Public Health and Epidemiology (1984-89).</t>
  </si>
  <si>
    <t xml:space="preserve"> His primary focus is on assisting businesses with immigration-related matters. He also represents individuals and corporate clients in various industries, including manufacturing, construction, trucking, pavement markings, the import/export of raw materials and technology.</t>
  </si>
  <si>
    <t xml:space="preserve"> There is a video posted on YouTube [â€ªWisconsinCrisis: Why it matters to Alberta] that does a pretty good job of explainingthe crisis that caused an incredible public outcry against the unfair treatmentof Wisconsin teachers and the public education system. Elizabeth's experiences of being on the front-line captivated her audience.</t>
  </si>
  <si>
    <t xml:space="preserve"> She received her BA from the University of North Carolina at Chapel Hill and served as a first grade teacher and literacy specialist in the Houston Independent School District. After completion of her MEd from the University of St. Thomas in Houston, she served as the Director of College Counseling and Alumni Programs at YES Prep Public Schools. In 2010, she received her PhD in Curriculum and Instruction with a specialization in Urban Education from Texas A&amp; M University.</t>
  </si>
  <si>
    <t xml:space="preserve"> She has completed a Bachelor of Music (Hons) degree in performance at the University of Western Australia and a PhD in Art at RMIT University. Hope is currently a researcher at the Western Australia Academy of Performing Arts at Edith Cowan University. She is also the founder and convenor of the biennial Totally Huge New Music Conference in Perth, and the director of the new music ensemble Decibel.</t>
  </si>
  <si>
    <t xml:space="preserve"> She graduated with honors in 1998. Having more than 18 years of diverse experiences, especially in NURSE PRACTITIONER, Vanessa L Jefferson affiliates with no hospital, and cooperates with other doctors and specialists in medical group Yale University. Call Vanessa L Jefferson on phone number (203) 432-0076 for more information and advises or to book an appointment.</t>
  </si>
  <si>
    <t xml:space="preserve"> He has represented clients ranging from startups to multi-billion dollar organizations. Joseph is licensed to practice law in New York and he received his Juris Doctor degree in law from Brooklyn Law School. Joseph specializes in commercial contracts, as well as legal matters related to securities and finances. He has been the managing director at Laven Partners since September 2013.</t>
  </si>
  <si>
    <t xml:space="preserve"> The doctor has been treating patients here for more than ten years, but he also serves as Florida State University Athletic Team Dentist, as well as the Leon County School Resource Dentist. His website contains a great deal of information on dental conditions and treatments so that patients can learn more about their options and stay informed about what procedures are available. The practice is firmly focused on preventative care, and it conducts thorough examinations for oral cancer and other health problems, taking x-rays whenever necessary. Its staff is trained in infection control procedures, and it follows processes that are recommended by the American Dental Association, the Center for Disease Control, and the Occupational Safety and Health Administration.</t>
  </si>
  <si>
    <t xml:space="preserve"> Dr. Sanjiv Naik practices at Smile Corner in Andheri East, Mumbai. He completed BDS from Government Dental College &amp; Hospital, Mumbai in 1970. He is a member of Indian Dental Association. Some of the services provided by the doctor are: BPS Dentures Fixing,Acrylic Partial Denture,Impaction / Impacted Tooth Extraction,Crowns and Bridges Fixing and Complete/Partial Dentures Fixing etc.</t>
  </si>
  <si>
    <t xml:space="preserve"> She is currently serving as Dean of Graduate Studies in the College of Liberal Arts and Sciences. Christineâ€™s work is published in such outlets as the American Review of Public Administration, Journal of Public Administration Research and Theory, Public Administration Review, State and Local Government Review, State Politics and Policy Quarterly, and Urban Affairs Review. She recently co-edited (with Richardson Dilworth) the Guide to Urban Politics and Policy in the United States. Christine and her co-author Susan Yackee (University of Wisconsin-Madison) received the 2016 Beryl Radin Award for the Best Article in JPART.</t>
  </si>
  <si>
    <t xml:space="preserve"> His practice focuses on all aspects of real estate law, including drafting and negotiating restaurant, retail, and office leases, purchase contracts, and title-related documents, such as easements. Mr. Christenson also assists clients with real estate sales, acquisitions, and development, and has experience evaluating and resolving zoning issues.</t>
  </si>
  <si>
    <t xml:space="preserve"> April has traveled her entire life, including several trips to Costa Rica and other great Latin American destinations. Traveling challenges April to experience other cultures firsthand, improve language fluency, meet new people, expand her worldview, and become more confident and independent. She cannot resist her wanderlust!</t>
  </si>
  <si>
    <t xml:space="preserve"> A former Worcester County assistant district attorney, he handles cases concerning work accidents, wrongful death, medical malpractice, defective products, insurance claim problems and vehicle accidents. Mr. Ventura's law office is can be contacted 24/7 by prospective clients, and initial consultations are free.</t>
  </si>
  <si>
    <t xml:space="preserve"> She has worked with some of the worldâ€™s greatest nonfiction storytellers, as well as with new and emerging talent,â€ said Judith Helfand, creative director and co-founder, in a statement.</t>
  </si>
  <si>
    <t xml:space="preserve"> He has presented master-classes throughout the United States, Europe, China and Mexico. Bender is a founding member and soprano saxophonist with the Globe Saxophone Quartet and teaches each May at the Sichuan Conservatory of Classical Music in Chengdu, China as artist-in-residence. He is one of the featured saxophonists on AURâ€™s landmark seven-volume CD set, Americaâ€™s Millennium Tribute to Adolphe Sax, which was nominated for a Grammy in 2000. Rhett Bender is a Yamaha Performing Artist and clinician. http://www.sou.edu/music.bender</t>
  </si>
  <si>
    <t xml:space="preserve"> Sheâ€™s best known, however, as the former squeeze of Manchester United football star Cristiano Ronaldo.Gallardo is a part-time nursing student and works as a model to get by. She generally sports long brown hair and is lauded and drooled after by men everywhere for her buxom, curvy figure.There are plenty of pictures modeling her figure available online.</t>
  </si>
  <si>
    <t xml:space="preserve"> She graduated with honors in 2013. Having more than 3 years of diverse experiences, especially in NURSE PRACTITIONER, Lezette G Vienne affiliates with University Hospital &amp; Clinics, and cooperates with other doctors and specialists in medical group University Hospital And Clinics, Inc. Call Lezette G Vienne on phone number (337) 261-6000 for more information and advises or to book an appointment.</t>
  </si>
  <si>
    <t xml:space="preserve"> She completed her clinical training in audiology at Vanderbilt University and her Ph.D. and postdoctoral training at the University of North Carolina at Chapel Hill.</t>
  </si>
  <si>
    <t xml:space="preserve"> He is also the Director of Quality Improvement in both departments and Director of one of the clinical teaching units in the Division of General Internal Medicine. His major research interest is in improving the quality of care provided to in-patients on the medical wards and critical care units, particularly end of life care.</t>
  </si>
  <si>
    <t xml:space="preserve"> He earned his medical degree from the University of Minnesota Medical School, and completed his residency in general surgery at Gundersen Lutheran Medical Center in La Crosse, Wisconsin and his residency in cardiothoracic surgery at the University of Utah. Dr. Mumme is a member of the Society of Thoracic Surgery and the American College of Surgeons.</t>
  </si>
  <si>
    <t xml:space="preserve"> Dr. Domingues has experience in providing cognitive behavioral treatments to children, teenagers, and young adults struggling with anxiety and mood disorders. She has specific interest and expertise in the treatment of selective mutism, obsessive-compulsive disorder, separation anxiety, social phobia, generalized anxiety disorder, panic disorder, and post-traumatic stress disorder.</t>
  </si>
  <si>
    <t xml:space="preserve"> He has given a new orientation to modern Indian English poetry both in treatment of theme and technique. His poetic output consists of Dance of Dust, Maya, Everest, Beyond, Void, Sonnets, Five Elements, Sankra, Ramayan, Madhav, Christ, Muhammad, Vallalar, Mahavir, Tamil Vedas etc. His entire poetry is mystical, metaphysical and cosmic. Mahanand Sharma is a poet innovator in Indian English poetry in the sense, that he deftly employs the epic medium to express modern sensibility in modern idiom. A Rudraksha Rosary and A Spiritual Warrior are memorable epics, which are noticeable for catholicity of appeal and cosmic consciousness. What distinguishes his poetry is his concern for changing society, human life and, above all, the entire world by the application of spiritual values. He employs Miltonic blank verse with delightful ease, confidence, lucidity and vigour in A Rudraksha Rosary and A Spiritual Warrior.</t>
  </si>
  <si>
    <t xml:space="preserve"> More than a dozen weekly classes in the D.C. area at three different studios are complimented by workshops and leading international yoga retreats. He teaches free classes to the staff of N Street Village, a large womenâ€™s homeless shelter, in D.C., and also teaches budding yoga instructors their craft for the nationally recognized Flow Yoga Centerâ€™s teacher training program.</t>
  </si>
  <si>
    <t xml:space="preserve"> Born and raised in Montreal, she has worked on newspapers across Canada as a reporter, arts reviewer, editorial writer and editor. She is now a freelance journalist who specializes in personal finance and the financial services industry. She advocates greater investor protection, and improved financial services industry regulation and enforcement. Rosemary's short fiction was published by Room of One's Own Press and Kaleidoscope Books. Safe Harbor is her first published novel. It was shortlisted for Britain's Crime Writers' Association's Debut Dagger Award in 2010. Rosemary lives in Toronto with her husband, and makes frequent retreats to her stone cottage in Ontario's Haliburton Highlands. Visit Rosemary's website at http://www.rosemarymccracken.com</t>
  </si>
  <si>
    <t xml:space="preserve"> Yuan earned her masterâ€™s degree in applied economics and her PhD degree in marketing from the University of Michigan. Her research interests include firmsâ€™ pricing and promotion strategies; consumersâ€™ responses to pricing and promotion strategies; consumer information search; and experimental and behavioral economics. She has published in the Journal of Consumer Psychology, Journal of Marketing Research, Management Science, Journal of Retailing, and Journal of Advertising.</t>
  </si>
  <si>
    <t xml:space="preserve"> He goes beyond the traditional written music and keyboard to the structure and interaction of the notes and chords to give meaning to the sounds and rhythms created.</t>
  </si>
  <si>
    <t xml:space="preserve"> He earned his PhD in Spanish Linguistics, with a specialization in Phonetics and Phonology, from the University of California, Davis in 2006. His research interests include Phonetics and Phonology, Pedagogy, Second Language Acquisition, Sociolinguistics, Historical Linguistics, and Romance Linguistics. His recent publications have concentrated on consonant clusters in Spanish, Portuguese, and Pali; podcast usage in the classroom; and synonymy in Contemporary United States Spanish. </t>
  </si>
  <si>
    <t xml:space="preserve"> For 10 years, Mr. Carlyle has practiced criminal law, with a focus on appeals. Mr. Carlyle began his career in the Appellate Section at the Dallas County District Attorneyâ€™s Office, spending two formative years under the exceptional leadership of Lori Ordiway and John Rolater.</t>
  </si>
  <si>
    <t xml:space="preserve"> Dr Shidiak has an undergraduate degree in physiotherapy and obtained his MBBS in 2002. Dr Shidiak trained through the Northside Orthopaedic training program. He obtained his fellowships in hip preservation and hip arthroscopy in Switzerland. Dr Shidiak is also the doctor to the Parramatta Eels rugby league club.</t>
  </si>
  <si>
    <t xml:space="preserve"> Her current focus is on expressive representations of emotional content, which include symbols and words. She holds a BFA from the Columbus College of Art &amp; Design, has taught expressive art, and is currently a visual art instructor at the high school level.</t>
  </si>
  <si>
    <t xml:space="preserve"> He is the founder and Director Emeritus of the Paul Silverstein Burn Center at Integris Baptist Medical Center. He also serves on the Integris Baptist Foundation Board. Paul served in the United States Army where he earned a Meritorious Service Medal. He was named Oklahoma City Phi Beta Kappa of the Year in 2000.</t>
  </si>
  <si>
    <t xml:space="preserve"> He is a researcher and production assistant at Marketplace, directs multimedia content for the Dart Center for Journalism and Trauma at the Columbia Journalism School and produces documentary shorts for Danger Documentaries. His reporting has been published by outlets including the Orange County Register, High Country News and Chinese web portal NetEase.</t>
  </si>
  <si>
    <t xml:space="preserve"> She is also the Program Head of the Centre for Addiction and Mental Health's Work and Well-being Research and Evaluation Program and is a Senior Scientist/Health Economist in the Centre's Health Systems Research and Consulting Unit. She currently holds a Canadian Institutes of Health Research IPPH/PHAC Applied Public Health Chair.</t>
  </si>
  <si>
    <t xml:space="preserve"> Her work is especially visible in the performing arts, bringing her two passions together in one place; her work as a director/dramaturg makes her a specialist in marketing imagery, composition, audience engagement and visual storytelling both within and without the performance context.</t>
  </si>
  <si>
    <t xml:space="preserve"> In 2014, Dr. Sethi completed his gastroenterology and hepatology fellowship at Beth Israel Deaconess Medical Center at Harvard Medical School, and soon after completed his advanced endoscopy fellowship at Stanford University in 2015. Dr. Sethi has been involved with multiple books and research publications, including over 30 peer-reviewed publications. Dr. Sethiâ€™s interests include reading, blogging, traveling, and public health advocacy.</t>
  </si>
  <si>
    <t xml:space="preserve"> He received his Masterâ€™s Degree (2005) and doctorate (2007) in Criminal Justice from the City University of New York. Before joining the UTC, he served at the NATO School in Germany as a senior instructor. He primarily teaches both graduate and undergraduate courses in terrorism, policing, justice policies, and comparative criminal justice.</t>
  </si>
  <si>
    <t xml:space="preserve"> She is an editor of Studio, a bimonthly magazine, and a frequent contributor to the leading Italian newspaper Il Corriere della Sera. She is the author of a book on Israeli youth, Karma Kosher (Marsilio, Venice 2009) and recently published a biography of Bashar Al-Assad in Italian. Follower her on Twitter: @annamomi</t>
  </si>
  <si>
    <t xml:space="preserve"> He is a Staff Medical Oncologist in the Division of Medical Oncology and the Fellowship Director for the Bras Family New Drug Development Program at the Princess Margaret Cancer Centre.</t>
  </si>
  <si>
    <t xml:space="preserve"> Victoria has been committed to the zealous representation of clients since her admission to the Massachusetts Bar in 2010. She has tried misdemeanor and felony cases in both the District and Superior Courts of Essex County. Victoria received her bachelor's degree from Harvard University and her J.D. from Boston University School of Law.</t>
  </si>
  <si>
    <t xml:space="preserve"> Early on he was introduced to Free Art Friday Atlanta (#fafatl). A weekly event of artists dropping pieces of their art around the city of Atlanta for anyone to find and take home with them. After finding a fair amount of art himself, Osorio wanted to give back to Atlantaâ€™s Free Art Friday community. His documentary, #FAFATL is his way of doing just that.</t>
  </si>
  <si>
    <t xml:space="preserve"> His current research interests are in the areas of wireless communication and networking, network science and engineering, cyber space security, distributed computing, and information science. In particular, he is interested in the design, deployment, and performance evaluation of wireless networks that include ad hoc, mesh, sensor, cognitive radio, and personal area networks, secure human-computer interaction, intrusion and malware detection, privacy and authentication issues, and mobile handsets based social intelligent computing.</t>
  </si>
  <si>
    <t xml:space="preserve"> Ercan works in the areas of international trade, Turkish commercial law, tax law, tax litigation and international tax law. He gives lectures on international trade, commercial law, Turkish and international taxation and lawyering skills. Ercan focuses on the implementation related to commercial law, international trade and taxation.</t>
  </si>
  <si>
    <t xml:space="preserve"> She handles a wide variety of business immigration maters including work and investment visas (H-1B, L-1, O-1 and E-2) and employment based green cards (EB-1, EB-2 and EB-3)</t>
  </si>
  <si>
    <t xml:space="preserve"> He teaches courses related to intellectual property, international intellectual property and cyberlaw. His research focuses on the ways in which the Internet, technological development and globalization challenge existing legal paradigms. Professor Lee is also the creator of the Utube Blog .The Utube Blog provides commentary on legal issues relating to YouTube and the video file sharing industry.</t>
  </si>
  <si>
    <t xml:space="preserve"> In 2008, she was awarded the designation of Indigenous Peopleâ€™s Counsel from the Indigenous Bar Association of Canada. Her teaching areas include Indigenous Legal Traditions, Canadian Aboriginal and Treaty Rights, and Law &amp; Colonialism. Books will be available for sale at the event.</t>
  </si>
  <si>
    <t xml:space="preserve"> His research focuses on the theory of quantum computation. He is also the author of a quantum computing blog, â€œThe Quantum Pontiff,â€ and currently serves as the chair-elect of the American Physical Societyâ€™s Topical Group on Quantum Information.</t>
  </si>
  <si>
    <t xml:space="preserve"> He specialises in the law of electoral politics, including as a regular media commentator, contributor to government inquiries and as a consultant and pro bono adviser (eg in the One Nation deregistration case). He has published several dozen articles and chapters in the field and is a board member of the international Election Law Journal. Graeme's PhD examined electoral bribery. Graeme has taught the Law of Politics and Political Institutions at both Griffith and Queensland Universities, and has taught electoral law to Australian and New Zealand parliamentary clerks. He also researches and teaches labour law, and is a columnist in that field for the Australian Journal of Administrative Law and a board member of the Australian Journal of Labour Law. See less</t>
  </si>
  <si>
    <t xml:space="preserve"> She received her PhD in Political Science from the University of California, San Diego. Boulding's research focuses on how democracy works in younger democracies. She has published research on political participation, participatory budgeting, attitudes toward democracy, and government accountability. Her work has appeared in the Journal of Politics, Comparative Political Studies, World Development, the Latin American Research Review, Party Politics, and Studies in Comparative International Development.</t>
  </si>
  <si>
    <t xml:space="preserve"> He completed a BA in art film from Tokyo Zokei University of Arts. His photographic works often deal with his own view towards the relationship within the family.</t>
  </si>
  <si>
    <t xml:space="preserve"> Mr. Darrell G Dobbins's NPI Number is #1821082348 and has been listed in the NPI registry for 11 years. Mr. Darrell G Dobbins's practice location is listed as: 801 N Weisgarber Rd Suite 200 Knoxville, TN 37909-2706 and can be reached via phone at (865) 584-8588.</t>
  </si>
  <si>
    <t xml:space="preserve"> Marc has litigated extensively in the federal and state courts in intellectual property and business disputes. In addition to his extensive litigation practice, Marc has spent over 12 years preparing and filing patent and trademark applications, counseling clients about their intellectual property, and advising clients on intellectual property transactions such as license agreements and purchases.</t>
  </si>
  <si>
    <t xml:space="preserve"> Dr. Ajay Kumar Deshpande practices at Nirmala Speciality Dental Clinic in Begumpet, Hyderabad. He completed BDS from Karnataka University, India in 1992. He is a member of Indian Dental Association. Some of the services provided by the doctor are: Acrylic Partial Denture,Impaction / Impacted Tooth Extraction,BPS Dentures Fixing,Cast Partial Denture and Conservative Dentistry etc.</t>
  </si>
  <si>
    <t xml:space="preserve"> Some years back he has taken Kanakan Balintagos as his name; meaning â€˜Hunter of Truthâ€™ in the Palawanon Language. He explained, â€œPalawÃ¡n (with an apostrophe on the a) is the tribe even though French Anthropologist Nicole Revel prefers to use simply as Palawan. Since the people and the land are one.â€</t>
  </si>
  <si>
    <t xml:space="preserve"> He has photographed over 40 scientific expeditions from Antarctica to the Congo. He is a Senior Fellow in the International League of Conservation Photographers.</t>
  </si>
  <si>
    <t xml:space="preserve"> She received her MA in developmental psychology at Radboud University in Nijmegen (1999) and her post-academic clinical degree in 2005. She is currently working on finishing her PhD and is involved in practice based research projects (testing of prevention and intervention programs) with a special interest in anxiety and depression. In addition, Rowella maintains a clinical practice with children in a mental health facility and she teaches clinical courses at the Radboud University in Nijmegen.</t>
  </si>
  <si>
    <t xml:space="preserve"> Capps). Her first feature Anthem, a documentary co-directed with Kristin Hahn, received a national theatrical release, was honored by the Academy of Motion Pictures Arts and Sciences as one of that year's outstanding documentaries, and received an International FIPRESCI Critics Prize. A companion narrative, Anthem: An American Road Story, was published by Harper Collins.</t>
  </si>
  <si>
    <t xml:space="preserve"> Since 2008, he has documented the lives of Tibetan nuns in exile. He is the official photographer for the Dalai Lama's teachings in Europe and a photographer for "Dharma Eye."</t>
  </si>
  <si>
    <t xml:space="preserve"> He received his medical degree from the University of California, San Francisco and he completed a one-year internship from St. Maryâ€™s Hospital in San Francisco, California. Dr. Narvid completed his four-year diagnostic radiology residency from Stanford University, California, followed by a Diagnostic and Interventional Neuroradiology fellowship at the University of California, San Francisco.</t>
  </si>
  <si>
    <t xml:space="preserve"> Her project for CTWâ€™16 is the conclusion to her manuscript-in-progress titled Another Love: A Politics of the Unrequited which examines the imperatives of loveâ€”and not hopeâ€”as an anticolonial, anti-fascist, and materialist double of human suffering. She studies the history and poetics of forms of materiality, and is committed to decolonial and transdisciplinary refigurings of subjects who, in being â€œproblemsâ€ for dominant thought and practice, retain the possibility of politics in the face of erasure, enclosure, and settlement.</t>
  </si>
  <si>
    <t xml:space="preserve"> She has written for Al Jazeera America, Bitch Magazine, The Guardian, The Nation, and Truthout. She is also the author of Resistance Behind Bars: The Struggles of Incarcerated Women.</t>
  </si>
  <si>
    <t xml:space="preserve"> Poems, talk performances, and prose have appeared in WAR AND PEACE, ON: CONTEMPORARY PRACTICE, Counterpath Online; and at New Langton Arts, the San Francisco Exploratorium, Artists Television Access, and elsewhere. Her chapbooks are HOLE IN SPACE (OMG!), Passenger Ship (Ypolita), and Tout va bien. She is editor and publisher of the small, Oakland-based poetry press TAXT and was co-director and film curator at { f o u r w a l l s gallery in San Francisco 1994-1998. She works currently as community producer at the San Francisco Museum of Modern Art, organizing a variety of talk- and conversation-based programs, and is editor-in-chief of the museum's blog, Open Space. Author City: OAKLAND, CA USA</t>
  </si>
  <si>
    <t xml:space="preserve"> Sheâ€™s also taught at USC, Cal Arts, UC Santa Barbara, UC Riverside, Loyola Marymount University, Macalester College and Wesleyan University. Her areas of specialization are playwriting, screenwriting, dramaturgy and Latinx Theater Studies. Her article on Latina playwrights is published in the Latin American Theatre Review.</t>
  </si>
  <si>
    <t xml:space="preserve"> She has 9 years of experience. Her specialties include Clinical Psychology. Danielle Wardell is affiliated with Parkview Hospital Randallia and Adams Memorial Hospital. She speaks English.</t>
  </si>
  <si>
    <t xml:space="preserve"> As a former reporter and columnist, she has written for a variety of publications including "The Cleveland Plain Dealer," "Sew Simple Magazine," "Northern Ohio Live," "Ohio Game &amp; Fish," and "The Country's Best Log Homes." Marlowe holds a Bachelor of Arts in English Literature from the University of Akron.</t>
  </si>
  <si>
    <t xml:space="preserve"> She recently joined the staff after completing her fellowship at North Shore University Hospital in Hematology and Oncology. Dr. Calderon completed her internal medicine residency in 2001 at Bronx-Lebanon Medical Center. Dr. Calderonâ€™s areas of interest include gastrointestinal malignancies as well as breast cancer. In addition, she has had extensive experience in the treatment of leukemia and lymphomas. She is fluent in Spanish and has particular interest in the health issues of the Hispanic population of Queens.</t>
  </si>
  <si>
    <t xml:space="preserve"> Roger Dunteman. He grew up in Jerome, Idaho and graduated from Jerome High School in 1991. He attended Boise State University where he received two Bachelor of Science degrees, one in Athletic training and the other in Health promotion. He continued his education and obtained a Master of Exercise Science degree at Boise State. He was then hired at Boise State University as a full time Associate Athletic Trainer in charge of football, wrestling and track. He then returned to school and obtained his masters in Physician Assistant Studies from Rocky Mountain College in September of 2006. He has been practicing in orthopedics since his graduation and began working with Dr. Dunteman in the spring of 2008. He currently lives in Post Falls. Jeff enjoys spending time with his family and friends, running with his wife and attending sporting events.</t>
  </si>
  <si>
    <t xml:space="preserve"> Her mission is to educate and empower her community on the importance of seeking health in a natural form verses the alternative-pharmaceuticals. Sandra believes that the ultimate form of wealth is Health!</t>
  </si>
  <si>
    <t xml:space="preserve"> His work has always been of an outstanding standard, whether in the field of portraiture, art, still life, fashion, culture, beauty and glamour photography, or in the field of advertising. He works in the United States, where he also lives for many months of the year. His work takes him to Florida, California, New York, and, naturally, Europe for promotional campaigns at the showrooms of companies such as Ferragamo Shoes, Sunglasses by Armani, Cartier, Ungaro, Gap, Guess, Limited, Stefanel, Max Mara, Calvin Klein Shoes, Stefanel, Rolex, and Mercedes. He also has engagements for the covers of many American and European magazines.</t>
  </si>
  <si>
    <t xml:space="preserve"> He holds a B.A. from Drew University and an M.A. and a Ph.D. from the University of North Carolina at Chapel Hill. He served as a Fulbright Scholar at the Center for Strategic Studies in Jordan (1992-1993) and was twice named a Peace Scholar by the United States Institute of Peace. He is the author of Jordan in Transition: From Hussein to Abdullah (Lynne Rienner, 2002) as well as articles published in the Middle East Journal, Middle East Insight, Arab Studies Quarterly, Israel Affairs, Southeastern Political Review, Journal of Third World Studies, Middle East Policy, and Middle East Report. His new book is on Inter-Arab Alliances (forthcoming in 2008, University Press of Florida).</t>
  </si>
  <si>
    <t xml:space="preserve"> Her areas of clinical expertise include small animal imaging; probe development; inflammation imaging; macrophages; infection imaging; PET; SPECT; and NIRF imaging.</t>
  </si>
  <si>
    <t xml:space="preserve"> Her work sits within a documentary framework, aspects acknowledging her interest in documentary photography and the tension found between â€˜artisticâ€™ intent and documentary purpose.</t>
  </si>
  <si>
    <t xml:space="preserve"> He graduated from the University of Texas Medical Branch in 2014 with his Masters of Science. his background is the surgical ICU and UTMB trauma units. He is a highly skilled medical professional who is compassionate and caring.</t>
  </si>
  <si>
    <t xml:space="preserve"> Prior to joining TOBB-ETU, Dr. Ismayil worked as the Director of Turkey Research Center at Baku Slavian University between the years 2002 and 2008. In addition to that, ToÄŸrul Ismayil worked as the chief editor of the national newspaper â€œCumhuriyetâ€ published in Azerbaijan from 1999 to 2003. Dr. Ismayil received his Ph.D from the Department of Economics at Ä°stanbul University in 2006 and Department of History at Moscow State University in 1993. Dr. Ismayil has many articles and books translated into several languages and published in different countries.</t>
  </si>
  <si>
    <t xml:space="preserve"> Playground Director, and Head of the School of Educational Studies at Oklahoma State University. Her research interests include learning design and technology, creativity, and curiosity.</t>
  </si>
  <si>
    <t xml:space="preserve"> He lives and works in New York City. He has been formally interested in UFO and alien abduction phenomena for over 20 years. For the last 10 years, Jed has volunteered as the clinical adviser to Budd Hopkins' Intruders Foundation, where he continues to lend his professional therapeutic skills. More recently, he has become the go-to guy for the NY-SPI team whenever a case presents itself in need of his expertise. Jed bring</t>
  </si>
  <si>
    <t xml:space="preserve"> He has substantial mass tort and class action litigation experience and currently serves as co-chair of the firm's foodborne illness litigation practice group. His first-chair trial experience includes personal injury, product liability, premises liability, transportation, insurance coverage, land valuation, and ERISA cases, and he has taken dozens of cases to verdict in both state and federal courts.</t>
  </si>
  <si>
    <t xml:space="preserve"> She practices in San Francisco, California and has the professional credentials of D.D.S., M.S.. The NPI Number for Dr. Martina T Parrone is 1952390692 and she holds a Licence No. 51636 (California).</t>
  </si>
  <si>
    <t xml:space="preserve"> Mr. Liu Wen-Fong practices at Mino Chinese Medical Clinic in Tanglin, Singapore and Mino Chinese Medical Clinic (Bukit Batok) in Bukit Batok, Singapore. He completed LLB from Osaka City University in 1985. Some of the services provided by the him are: Allergic Rhinitis,Paediatrics,Gynecology and Respiratory etc.</t>
  </si>
  <si>
    <t xml:space="preserve"> His first book, Zapatismo Beyond Borders: New Imaginations of Political Possibility (2008), focuses on the reasons for and consequences of the transnational resonance of Zapatismo and the links between radical political imaginations and global anti-capitalism. Khasnabish's current research is an extension of this project, focusing upon anti-capitalist action, anarchist organizing, imagination, and alternative-building in the north of the Americas. His work has been published in ephemera, AmeriQuests, Anthropologica, Critique of Anthropology, the Globalization and Autonomy Working Paper Series, Journal for the Study of Radicalism, Politics and Culture, and Upping the Anti.</t>
  </si>
  <si>
    <t xml:space="preserve"> Her most recent series of paintings from this past year titled "Practical Joy" exhibits flat and geometric interior spaces. The barren domestic scenes are composed of vibrant hues and illusionistic perspectives that exhibit a distinct tension between flatness and depth. The subtleties of the works reveal themselves in the careful attention to color and line that unveil naturalistic observation interpreted within a illusionistic style. http://marylaube.com/ Keywords</t>
  </si>
  <si>
    <t xml:space="preserve"> He practices in Apo, Armed Forces Americas and has the professional credentials of DDS. The NPI Number for True Xiong is 1134598733 and he holds a Licence No. 9421751-9921 (Utah).</t>
  </si>
  <si>
    <t xml:space="preserve"> He is based in Southern California. Adam focuses on various elements of IT infrastructure, including Microsoft Windows client and server deployment and management, directory services, and messaging.</t>
  </si>
  <si>
    <t xml:space="preserve"> He has enjoyed learning REBT, loves facilitating the local SMART meeting in Saratoga Springs, NY, and he is currently studying to become a therapist in Acceptance and Commitment Training (ACT).</t>
  </si>
  <si>
    <t xml:space="preserve"> Previously an Associate Professor at the Management Department of the Burgundy School of Business, she teaches and does research in the field of Industrial Economics and History of Economic Thought. She is also interested in international political economy and education field.</t>
  </si>
  <si>
    <t xml:space="preserve"> She has served as part-time faculty at Yale University and Quinnipiac University physician assistant programs, teaching topics of neurology and neurocritical care. Her research interests include family satisfaction and the role of the physician assistant in the multi-disciplinary team. Her training was completed at Midwestern University with a Master of Medical Science from the Physician Assistant program.</t>
  </si>
  <si>
    <t xml:space="preserve"> He is the founder of Millennial Consulting and creator of Millennial University, an online learning platform designed for pastors to grow their understanding of the millennial generation. Geoff and his wife have three energetic and inquisitive boys.</t>
  </si>
  <si>
    <t xml:space="preserve"> Prior to joining the firm she primarily focused on post judgment collections, including supplemental examinations, earnings and non-earnings garnishments, and commercial executions.</t>
  </si>
  <si>
    <t xml:space="preserve"> She is a chef and caterer. Vivien once lived in India, which adds an Indian influence to her Latin recipes. She hopes to bring her culture and love of food to the Food Network. She wants to inspire people.</t>
  </si>
  <si>
    <t xml:space="preserve"> She had the benefit of knowing physiology and the privilege of understanding the way things work in health care, but she didnâ€™t feel prepared for this complete shift in perspective.</t>
  </si>
  <si>
    <t xml:space="preserve"> When he is not in the classroom or tackling marketing research questions he is usually looking for flight deals to esoteric locations. He has traveled to 50+ countries in the last 6 years and has lived in 5 countries in 3 different continents.</t>
  </si>
  <si>
    <t xml:space="preserve"> He noticed that current mobile phones are getting better and better. The tiniest cameras in the latest smartphones have the resolution of the most expensive D-SLR's from just a few years ago. The problem here is that people are getting interested in photography without understanding the basic principles of composition, framing, and lens selection. The Slow Photography camera is a middleground between an expensive D-SLR and the point-and-shoot smartphone cameras.</t>
  </si>
  <si>
    <t xml:space="preserve"> Dr. Klusek received her PhD in Speech and Hearing Sciences from the University of North Carolina at Chapel Hill. She followed her doctoral training with an NIH-funded postdoctoral fellowship in Psychology at the University of South Carolina, where she completed interdisciplinary training in physiology, psychology, and genetics. Dr. Klusek is also a certified, licensed speech-language pathologist.</t>
  </si>
  <si>
    <t xml:space="preserve"> She serves as a State Death Penalty Abolition Coordinator for Amnesty International USA and coordinated Amnesty's work - advocacy, lobbying and grassroots organizing - on the successful Maryland death penalty repeal campaign. She has been invited to speak on the topic at regional and national conferences.</t>
  </si>
  <si>
    <t xml:space="preserve"> He graduated with honors in 2011. Having more than 6 years of diverse experiences, especially in NURSE PRACTITIONER, Miles P Holland affiliates with Providence St Vincent Medical Center, and cooperates with other doctors and specialists in medical group Portland Clinic. Call Miles P Holland on phone number (503) 620-7358 for more information and advises or to book an appointment.</t>
  </si>
  <si>
    <t xml:space="preserve"> She obtained her Ph.D. degree from the Marburg University and trained as a Postdoctoral Fellow at the Max-Planck Institute for Biophysical Chemistry in G?ttingen, Germany (Professor Dr. D. Gallwitz) and at the University of Mainz (Professor Dr. R. E. Streeck). Following Habilitation (1999), she became the Head of the Hepatitis B Virus Research Group of the Collaborative Research Center 490, Mainz, Germany, which is funded by grants from the German Research Foundation. Her research activities cover many aspects of molecular and cellular virology with special emphasis on hepatitis B and D viruses. In particular, her current research focuses on virus/host interactions involved in virus entry and exit as well as in virus maturation and intracellular trafficking.</t>
  </si>
  <si>
    <t xml:space="preserve"> He peaked as a long distance walker at the age of 13 when he completed the Lyke Wake Walk in daylight hours, a feat he seems unlikely to repeat. Today he prefers shorter, less demanding expeditions, and is among the growing band of people who would like to keep the delights of the Trough of Bowland secret from the rest of the world. Ian is married to Ann and has three grown-up children.</t>
  </si>
  <si>
    <t xml:space="preserve"> Beyond his professional pursuits, Andrew is an active member in the legal and non-profit community, having helped the firm win the annual Legal Aid Foundation associates' fundraising campaign in 2010, 2011, and 2012, and by mentoring first-year law students through the Lawyering Process program at the University of Denver's Sturm College of Law.</t>
  </si>
  <si>
    <t xml:space="preserve"> She currently writes a monthly column on architecture, design and art for Interior Magazine Taiwan. She loves drawing and making things. This is her blog for graphic stories. Shiuan was born in Taipei (ROC). She lived in Johannesburg (SA) for 7 years and live in Rotterdam (NL) since 1998.</t>
  </si>
  <si>
    <t xml:space="preserve"> In her extensive travelling, she has always taken an interest in local history and traditions, and as editor of a magazine in Greece, wrote many articles on classical sites and the myths and rituals associated with them.</t>
  </si>
  <si>
    <t xml:space="preserve"> Thanks to her experience in weekly and daily newspapers, she can write about anything from prostate cancer to concrete houses with school board and municipal meetings in the mix. She has served on the boards of her local public library and Greater Lehigh Valley Writers Group. She holds two bachelors degrees: one in English and French from Moravian College and another in International Affairs from Lafayette College. For fun, she writes paranormal fiction set in the Paris high fashion world. Her family includes one sweet and gorgeous little girl, her creative but absent-minded husband, three cats and a tortoise, who also thinks she is a cat. Occasionally she runs away from home to exotic locations like Paris, or Tunis, Tunisia, thanks to a friend with frequent flier miles.</t>
  </si>
  <si>
    <t xml:space="preserve"> Gustafson earned her Ph.D. in higher education administration, educational leadership and policy from USC's College of Education. Gustafson's educational background includes an M.S. in hotel, restaurant and tourism administration from the University of South Carolina and a B.S. in human nutrition and foods, with a specialization in dietetics, from Virginia Polytechnic Institute and State University. She is also a certified hospitality educator with the American Hotel and Lodging Association and a certified club manager with the Club Managers Association of America.</t>
  </si>
  <si>
    <t xml:space="preserve"> He has a particular interest in working with TMJ disorders and welcomes referrals from Dentists and other medical professionals seeking consultation on their challenging TMD patients.</t>
  </si>
  <si>
    <t xml:space="preserve"> Using diversified atmospheres which combine acoustic instruments, noise, human voices, field recordings and static sheets of sound with a stunning freshness and musicality, he creates electroacoustic sound pieces that are warm, non-academic and colorful, spreading a humanity and richness. According to the title of his first album Musiques pour haut-parleurs (music for loudspeakers) his live shows are adventurous installations of amps in different sizes and qualities, that are all separately controlled by Esseiva at the mixing desk, making his compositions even more transparent, vital and expanded.</t>
  </si>
  <si>
    <t xml:space="preserve"> His research interests broadly span the areas of software engineering, programming languages and scalable system design. He received a PhD in Computer Science from Purdue University. Previously, he was affiliated with Coverity and helped build program analysis tools for detecting concurrency bugs. In his spare time, like most other San Franciscans, he used to participate in endurance sports and has finished an Ironman triathlon.</t>
  </si>
  <si>
    <t xml:space="preserve"> He received his Doctor of Dental Surgery from Seoul National University, certificate in Periodontics from Carius Dental Clinic, Certificate in Dental Internship from Guggenhiem Dental Clinic, and certificate from Baylor University in Periodontics, U.S.A.</t>
  </si>
  <si>
    <t xml:space="preserve"> She was born in Westminster on October 3, 1990. She is listed on FreeOnes since 2017 and is currently ranked 42246th place. She currently has 4 gallery links in her own FreeOnes section.</t>
  </si>
  <si>
    <t xml:space="preserve"> Dan enjoys running, scuba diving, and combining those activities on family vacations -- so if he is away from the office, a good place to look for him would be running on trails in the woods, or at the bottom of an ocean. Dan grew up in Decorah, IA, and attended law school at the University of Iowa. Dan is excited to be part of the GOTR team so that he can help spread the program's positive mission in Eastern Iowa.</t>
  </si>
  <si>
    <t xml:space="preserve"> Prior to arriving in Montreal, he was a professor in the department of Computer Science at the University of Rochester. He has been a research scientist with the University of Massachusetts and has also been affiliated with the Interactive Visual Media Group and the Machine Learning and Applied Statistics groups at Microsoft Research. His research at Microsoft lead to three patents on image processing, computer vision and interactive multimedia.</t>
  </si>
  <si>
    <t xml:space="preserve"> Rachel holds a PhD in the area of positive body image and has published research in several international journals relating to predictors and outcomes of positive body image and intuitive eating in young women and adolescent girls. She has presented her research findings at conferences both within Australia and internationally, and is a member of the Australian Psychological Society.</t>
  </si>
  <si>
    <t xml:space="preserve"> She graduated with honors in 2013. Having more than 4 years of diverse experiences, especially in NURSE PRACTITIONER, Denise Brown affiliates with many hospitals including Tristar Centennial Medical Center, Tristar Skyline Medical Center, Tristar Horizon Medical Center, Tristar Summit Medical Center, Tristar Hendersonville Medical Center, and cooperates with other doctors and specialists in medical group Olympic Consulting, LLC. Call Denise Brown on phone number (615) 342-6800 for more information and advises or to book an appointment.</t>
  </si>
  <si>
    <t xml:space="preserve"> She escapes because she worked on a lower floor, but the many young women who worked on the upper floors were trapped and either burned or leapt to their deaths in order to avoid the fire. Their escape was blocked by a locked factory door.</t>
  </si>
  <si>
    <t xml:space="preserve"> Ms. Caruso practices in the areas of personal injury, including catastrophic injuries, premises liability, product liability, wrongful death, employment law, elder abuse, and insurance bad faith. For more than 15 years Ms. Caruso has been an advocate on behalf of Plaintiffs.</t>
  </si>
  <si>
    <t xml:space="preserve"> She received her Ph.D. from the University of Cincinnati in 1999. She is an Assistant Professor of Criminal Justice in the School of Public and Environmental Affairs at Indiana University Kokomo. Her research and teaching interests include capital punishment and death row, attitudes toward crime and correctional policy, crime and deviance among college students, and religion and crime. She may be contacted at kelkebro@iuk.edu or at School of Public and Environmental Affairs, Indiana University Kokomo, P.O. Box 9003, Kokomo, Indiana 46904.</t>
  </si>
  <si>
    <t xml:space="preserve"> Her research and teaching focus on gender, sexuality and race politics in the United States. She recently published a book on marriage politics, American Marriage: A Political Institution.</t>
  </si>
  <si>
    <t xml:space="preserve"> He was born in Puerto Rico and moved to Orlando Florida when he was three years old. Over the last few years heâ€™s become the light at the end of tunnel for many stumbling in the dark students. Professor Victorâ€™s been leading, educating and inspiring students into becoming extraordinary problem solvers. Heâ€™s helped launch so many careers in design, spanning print media, digital media and industrial design.</t>
  </si>
  <si>
    <t xml:space="preserve"> His commitment to excellence is derived from his extensive academic training, strong sense of patient care and a passion for restoring form and function.</t>
  </si>
  <si>
    <t xml:space="preserve"> Her main research interests include air pollution, climate change, air quality management, environmental impact assessment, and urban climatology. She has participated in various national and international research projects.</t>
  </si>
  <si>
    <t xml:space="preserve"> Jasâ€™ DJ adventures began in 2001 at Trent Radio, where she hosted and produced various music shows. This led to DJ-ing parties and bars in Peterborough, and to Montreal to DJ for circus cabarets and loft parties. Jas founded Women on Wax Montreal DJ Collective in 2005, contributing greatly to raising the profile of a number of talented female DJâ€™s from Montreal and abroad. In Ottawa in 2008, Jas helped throw the Ladies in the House Ottawa event for International Womenâ€™s Day, which brought together women artists of all trades.</t>
  </si>
  <si>
    <t xml:space="preserve"> Ms. Lyle's work focuses on claims, litigation and class actions arising out of Professional Liability policies for technology, media, and telecommunication companies as well as cyber liability policies for non-technology companies. Ms. Lyle is the leader of Swiss Re's Cyber Expert Network Group which is a global team of professionals who have experience with cyber events in markets most significant to Swiss Re and clients of Swiss Re. Ms. Lyle is the author of numerous articles and white papers on various legal and coverage topics including: Minimum Security - Don't count on CGL to cover cyber claims, IAMAGAZINE, June 2015, p. 19-20. Prior to working for Swiss Re, Ms. Lyle was an attorney for General Electric as well as an Assistant Attorney General for The Commonwealth of Massachusetts.</t>
  </si>
  <si>
    <t xml:space="preserve"> Born in Brittany, France in 1958, she studied photography in Brussels, Belgium before moving to the Unites States in 1984. She worked with abstract, experimental portraiture and body landscapes before engaging in the documentary tradition. In 1994 she began photographing young people in the Latino Community, a short walking distance from her own home in Brooklyn. Over the years her work has continued to explore the human heart.</t>
  </si>
  <si>
    <t xml:space="preserve"> She is a true native daughter, who has camped and painted in the picture countries of the west. Her last summer trip resulted in a fine canvas, â€œHope Valley,â€ near the Kit Carson pass. She has just finished a panel of â€œJapanese Peonies.â€ Her flower studies have been prize winners at Paris salons.</t>
  </si>
  <si>
    <t xml:space="preserve"> She graduated with honors from Rush Medical College Of Rush University in 1999. Having more than 17 years of diverse experiences, especially in NURSE PRACTITIONER, Ancy Zacharia affiliates with many hospitals including Central Dupage Hospital, Sherman Hospital, and cooperates with other doctors and specialists in medical group Central Dupage Physician Group. Call Ancy Zacharia on phone number (630) 614-4960 for more information and advises or to book an appointment.</t>
  </si>
  <si>
    <t xml:space="preserve"> He spent six years at the Truman Medical Center of the University of Missouri in Kansas City. Dr. Patel completed his hematology-oncology fellowship at the University of Pittsburgh, where he worked with Dr. Yeager.</t>
  </si>
  <si>
    <t xml:space="preserve"> She has over 15 years experience as a nurse practitioner, including 7 years in urgent care. She graduated from Marquette University with a BSN degree and received her nurse practitioner education and master's degree in nursing from the University of Minnesota.</t>
  </si>
  <si>
    <t xml:space="preserve"> She has taught for over 10 years in the Educational Opportunity Programâ€™s Summer Bridge, an intensive 6-week program for primarily low-income first-generation college students. Her research focuses on the psychological effects of poverty, race, gender, and class discrimination, evaluation of diversity courses, and intergroup relations between African Americans and Latino/as.</t>
  </si>
  <si>
    <t xml:space="preserve"> For this work was awarded Young Investigator Awards from AACR and ASCO and was also was awarded the ASCO Career Development Award. Currently She was also received Mentored Clinical Scientist Development Award from the National Cancer Institute designed to train clinicians committed to a career in laboratory or field-based research or to translational research with a laboratory focus.</t>
  </si>
  <si>
    <t xml:space="preserve"> Geraldine says art is a connection to the inner soul and that each painting is a direct response to a subject that has touched her emotionally. Geraldine finds that inspiration all around her.</t>
  </si>
  <si>
    <t xml:space="preserve"> He teaches sculpture, 3D design and basic drawing. He started sculpting as a student at ACU and later worked for Shidoni Art Foundry and Galleries in New Mexico. Broderick has cast seven of the sculptures commissioned by the Abilene Cultural Affairs Council for the Storybook Sculpture Project. Heâ€™s a member of the Texas Atomic Iron Commission and has exhibited his sculptures in Tokyo.</t>
  </si>
  <si>
    <t xml:space="preserve"> Dr. Weed received her B.A. in Psychology from Northwest Nazarene University and earned her Ph.D. in psychology from the University of Notre Dame. As co-Principle Investigator of a longitudinal research study, she followed a sample of families headed by teen mothers for over 20 years. Results from her research contributed to publication of her book Teen Pregnancy and Parenting: Rethinking the Myths and Misperceptions, co-authored with Jody S. Nicholson and Jaelyn R. Farris. Her research more generally focuses on the cognitive and psychosocial development of children and adolescents. She has several publications focused on resilience to adverse life circumstances. Dr. Weed has been actively involved with several community agencies including United Way, Mental Health American and The Arc for people with intellectual and developmental disabilities.</t>
  </si>
  <si>
    <t xml:space="preserve"> Her publications include: Discourses of Denial: Mediations of Race, Gender and Violence, as well as a co-edited collection titled: Girlhood, Redefining the Limits. Yasmin is also a co-founder of RACE, Researchers and Academics of Colour for Equity, a Canadian based organization. Her work has appeared in various journals and anthologies. Her research interests include mediations of race, gender and violence in the context of war stories, femicide reporting in the press and representations of women of colour in popular television. In 2006, she co-wrote an article tracing Aboriginal womenâ€™s representations in The Vancouver Sun. That article is available and can be accessed at: at www.cjc-online.ca/index.php/journal/article/download/1825/1932 â€¦ Email: yasmin.jiwani@gmail.com â€¦ Webpage: http://coms.concordia.ca/faculty/jiwani.html</t>
  </si>
  <si>
    <t xml:space="preserve"> She has experience working with adolescents and adults and has particular interests in mood disorders, anxiety disorders and self-esteem issues as well as extensive clinical experience in assessment, intervention and management of chronic pain. She has worked in a wide variety of settings including mental health and hospital settings. She has also spent many years as a consultant psychologist for insurance companies, Government and private sectors (including the emergency services) providing assessment and intervention in relation to workplace psychological injury and development of early intervention programs for the workplace.</t>
  </si>
  <si>
    <t xml:space="preserve"> She graduated with honors in 1983. Having more than 34 years of diverse experiences, especially in CLINICAL PSYCHOLOGIST, Carol A Sims affiliates with no hospital, and cooperates with other doctors and specialists in medical group Dr. Carol A Sims And Associates, Llc.. Call Carol A Sims on phone number (301) 721-8278 for more information and advises or to book an appointment.</t>
  </si>
  <si>
    <t xml:space="preserve"> She is passionate about web standards, frontend architecture, style guides, accessibility, and facilitating communication between design and development. Katie created Ohshitgit.com to share her hard-won knowledge of how to get out of various Git messes.</t>
  </si>
  <si>
    <t xml:space="preserve"> He has a degree in Geology and is the Managing Director of Intelligent Design network, inc., an organization that seeks institutional objectivity in origins science.</t>
  </si>
  <si>
    <t xml:space="preserve"> In 2012 he relocated from Bondi Beach Australia to Los Angeles. Despite the common misconception of Hook N Sling being two people, it is in fact only one person.</t>
  </si>
  <si>
    <t xml:space="preserve"> He has special interests in improving function in paralysed or weak upper limbs, tendon transfers, nerve transfers, minimally invasive (endoscopic) treatment of nerve compression syndromes (carpal tunnel, cubital tunnel), and treatment of hand injuries and infections.</t>
  </si>
  <si>
    <t xml:space="preserve"> He is a graduate of Nishtar Medical College. Dr. Farooq has received a 3.5 out of 5 star rating by his patients. He accepts Blue Cross Blue Shield Bronze, Blue Cross Blue Shield HMO, and Blue Cross Blue Shield Gold, in addition to other insurance carriers. Dr. Farooq is professionally affiliated with Medical City McKinney (MCM).</t>
  </si>
  <si>
    <t xml:space="preserve"> His research works are about Organizational Creativity, International Entrepreneurship Orientation and Knowledge-Based Dynamic Capabilities (Learning, Reconfiguration, IT) in New Product Process Ability. He is a Certified in LEGOÂ® SERIOUS PLAYÂ® and others active learning methodologies.</t>
  </si>
  <si>
    <t xml:space="preserve"> His research examines various aspects of corporate environmental management, including how companies respond to public and private environmental programs. He has worked as the Director of Environment, Health and Safety at an industrial conglomerate in Southeast Asia, and as an environmental management consultant in the United States. He has served as Chairman of the City of Berkeleyâ€™s Community Environmental Advisory Commission. He received his PhD in Business and Public Policy from the University of California at Berkeley, an MBA from the Yale School of Management, and a Master's in Environmental Management from the Yale School of Forestry &amp; Environmental Studies E-mail: Mike Toffel Website: Homepage User Content</t>
  </si>
  <si>
    <t xml:space="preserve"> He has extensive experience in high-exposure civil litigation cases in both the state and federal courts of New York, Massachusetts and Texas, especially those including defense of claims against manufacturers of consumer products, commercial aircraft, and industrial equipment. He has several reported cases and multiple trials to verdict to his credit.</t>
  </si>
  <si>
    <t xml:space="preserve"> She meets clients in 9 metro offices and by phone. Call her for international business advice at 303 922 7687 or visit her web site, qualitylegaladvice.com.</t>
  </si>
  <si>
    <t xml:space="preserve"> Her research interests lie in exploiting intra-tumor heterogeneity in cancer for treatment. Dr. Bussey has a background in medical and molecular genetics, rare tumors, cancer cytogenetics, and applied bioinformatics.</t>
  </si>
  <si>
    <t xml:space="preserve"> She is inspired to write by her love for natureâ€™s enchantment, a fascination with the power of raw, intense emotion and a desire to create beauty with words. She has been published in Tuck Magazine, Anti-Heroin Chic, Indiana Voice Journal, Tuck Magazine, Sick Lit Magazine and pending works in the Contemporary Poets Facebook group anthology, â€œDandelion in a vase of roses</t>
  </si>
  <si>
    <t xml:space="preserve"> He is an activist of urban conservation and social innovation, and has conducted or participated in many socio-spatial projects in Taiwan, including Taipei's Treasure Hill and Skin-Peeling Alley. He is involved in the post-disaster reconstruction programme in the indigenous communities, and coordinated the 2011 international conference on social housing in Taiwan.</t>
  </si>
  <si>
    <t xml:space="preserve"> Marie, Michigan. Prior to joining at LSSU, Dr. Mahmud taught at North Dakota State University, Georgia Southern University, and Texas A&amp;M University. He received his bachelors from Bangladesh University of Engineering and Technology (Bangladesh), masters from the Royal Institute of Technology (Sweden), and doctoral from the University of Alabama (Alabama). His background is in experimental fluid mechanics with specialization in aerodynamic flow control.</t>
  </si>
  <si>
    <t xml:space="preserve"> A German native obsessed by Yellowstone since childhood, Schulz has spent most of the last decade documenting the Yellowstone to Yukon country. He lives in Tigard, OR.</t>
  </si>
  <si>
    <t xml:space="preserve"> In many ways his stature in the world of photography belies his hometown, but at the same time it makes a lot of sense. Arild grew up in a remote part of Norway and his connection to the mountains is what led him into photography in the first place. He has explored northern Norway extensively, both as a photographer and a sports angler. Arild is best known for his photos of the Aurora Borealis. In fact, he was one of the first photographers, if not the first, to compose pictures of the northern lights with the landscape below as the focal point. This means that his Aurora work is always easy to spot, due to the dynamic contrast between stunning foregrounds - from waterfalls to ice formations and frozen rivers - and eerie, illuminated backdrops.</t>
  </si>
  <si>
    <t xml:space="preserve"> Since 2003, he has been assigned to the Centers for Medicare &amp; Medicaid Services, where he is the senior technical advisor and the lead officer responsible for the Medicare health and safety regulations for the nationâ€™s nearly 5,000 hospitals. During this time, he has been responsible for the publication of numerous national hospital rules aimed at improving patient safety and care, but which still allow hospitals the flexibility to employ evidence-based â€œbest practicesâ€ in their efforts to provide higher quality patient care at a reasonable cost.</t>
  </si>
  <si>
    <t xml:space="preserve"> But what happens when the same moment repeats over and over again? After meeting Mackenna, his life is never the same as the day of their meeting continues to repeat itself. Jason tries to change the fate he is left with, but is unsuccessful. Will he be able to come to grips with the truth God is trying to tell him before itâ€™s too late?</t>
  </si>
  <si>
    <t xml:space="preserve"> More information is available at www.mackinac.org. Permission to reprint in whole or in part is hereby granted, provided the author and his affiliation are cited.)</t>
  </si>
  <si>
    <t xml:space="preserve"> He is the author of two prize-winning books, The Most Musical Nation: Jews and Culture in the Late Russian Empire (2010) and Rooted Cosmopolitans: Jews and Human Rights in the Twentieth Century (2018).</t>
  </si>
  <si>
    <t xml:space="preserve"> He practices in Fort Smith, Arkansas and has the professional credentials of M.D.. The NPI Number for Robert D Fisher is 1518954320 and he holds a License No. C4478 (Arkansas).</t>
  </si>
  <si>
    <t xml:space="preserve"> Her research interests include the impact of poverty and wealth on child well-being; asset-building policy and practice across the life cycle; and community and economic development. She is co-editor of The Assets Perspective: The Rise of Asset Building and its Impact on Social Policy (Palgrave Macmillan, 2014) and co-author of A Twenty-First Century Approach to Community Change: Partnering to Improve Life Outcomes for Youth and Families in Under-Served Neighborhoods (Oxford University Press, 2017). Shanksâ€™ recent work includes a long-term follow up of MI-SEED pre-school participants and their families as they enter high school with 529 college savings accounts and evaluation of summer youth employment programming in Detroit, Michigan.</t>
  </si>
  <si>
    <t xml:space="preserve"> Now contributing regularly to publications such as The Australian, he also writes for a string of corporate and trade titles on subjects spanning business, management, entrepreneurship and employment. A former editor of Business Asia, Cameron now runs his own freelance writing and editing business. He has also worked as a sub-editor at The Australian and The Courier-Mail.</t>
  </si>
  <si>
    <t xml:space="preserve"> She has a background in social and quantitative psychology, and completed a postdoctoral fellowship in reproductive health. Before coming to Maryland, she was a faculty in the Department of Psychiatry at the University of California, San Francisco. Her research is at the intersection of psychology and reproductive health, and has focused on unintended pregnancy and mental health. Much of her research has sought to understand the relationship between abortion and subsequent mental health, in part for the policy implications. More recently, she has turned to investigating the role of mental health in unintended pregnancy. Her research is supported by NIH and private foundation grants.</t>
  </si>
  <si>
    <t xml:space="preserve"> He is also active in the open source community, leading the Cython project since it's inception and as a long-time contributor to the open source mathematics software Sage. He received a B.S. in Mathematics and Linguistics from Brigham Young University and a Ph.D. in Mathematics from University of Washington with William Stein studying questions related to the Birch and Swinnerton-Dyer conjecture. Robert currently resides in Seattle, Washington with his wife Camille and their two sets of young twins.</t>
  </si>
  <si>
    <t xml:space="preserve"> In the area of construction, he has represented contractors, subcontractors, developers and owners including construction defect claims, breach of contract and other disputes.</t>
  </si>
  <si>
    <t xml:space="preserve"> Despite just returning from an extended stay in her native country of Greece, she kindly agreed to complete a feature photographer interview for Urbanity Chic. Read on to find out who Dimitraâ€™s favourite photographer is, her current career highlights and what aspects of photography motivate her.</t>
  </si>
  <si>
    <t xml:space="preserve"> He completed his PhD in Computational Finance in 2006. He is a regular presenter and publisher of academic work on stock market trading systems at an international level. He teaches stock market trading courses at university, and is a consultant for a boutique hedge fund in Australia. More information on Bruce's research and methods can be found at http://trading.it.bond.edu.au. Tobias Hahn is currently studying towards a PhD at Bond University in Australia. His research focuses on market microstructure and, in particular, the application of machine learning techniques to the pricing of derivative products.</t>
  </si>
  <si>
    <t xml:space="preserve"> He received Ph.D. from the Tabriz University of Medical Sciences in Pharmaceutics. He was a Research fellow in Pharmaceutical nanobiotechnology in the Gent University (Belgium). He authored over 60 publications in various areas of nanotechnology and pharmaceutics, book chapters and has two patents. He also received several honors and awards in his career of well-being.</t>
  </si>
  <si>
    <t xml:space="preserve"> Employing Africana frameworks, such as Black Feminist Theory and Queer of Color Critique, his research broadly explores Black undergraduate studentsâ€™ intersecting identities as well as issues of race and racism in higher education. Dr. McGuire holds a joint Ph.D. in Higher Education and Africana Studies from the University of Pennsylvania and was a finalist for the 2014 Melvene D. Hardee Dissertation of the Year Award form NASPA: Student Affairs Administrators in Higher Education.</t>
  </si>
  <si>
    <t xml:space="preserve"> She graduated with honors in 1997. Having more than 19 years of diverse experiences, especially in NURSE PRACTITIONER, Maria A Perez affiliates with no hospital, and cooperates with other doctors and specialists without joining any medical groups. Call Maria A Perez on phone number (409) 772-2222 for more information and advises or to book an appointment.</t>
  </si>
  <si>
    <t xml:space="preserve"> She graduated with honors in 2003. Having more than 13 years of diverse experiences, especially in NURSE PRACTITIONER, Shannon Groleau affiliates with St Vincent's Medical Center Riverside, and cooperates with other doctors and specialists in medical group Institute Of Pain Management P A. Call Shannon Groleau on phone number (904) 306-9860 for more information and advises or to book an appointment.</t>
  </si>
  <si>
    <t xml:space="preserve"> He is studying for a PhD, examining the connection between narrative and improvisation in painting, and his current projects involve a counter factual history of a Warsaw Pact post-war Great Britain, a taxonomy of representations of the nature of being a man, and the collection, re-telling and elaboration of artistsâ€™ anecdotes.</t>
  </si>
  <si>
    <t xml:space="preserve"> Educated in Ottawa, Los Angeles, and Tokyo, Moriyama has built his career at the architectural firm co-founded by his father, the legendary architect Raymond Moriyama: Moriyama &amp; Teshima Architects, where he is currently a partner and lead design principal. Moriyamaâ€™s educational background in both architecture and industrial design has led him to develop a holistic approach to all aspects of his designs.</t>
  </si>
  <si>
    <t xml:space="preserve"> In addition to shooting stills, he writes features and makes news and feature videos. He's a frustratingly average multi-sporter, and drinks very strong Yorkshire tea.</t>
  </si>
  <si>
    <t xml:space="preserve"> Her research involves studying how galaxies evolve over time, specifically looking at the role that galaxy mergers and interactions have played. She is a multiwavelength observational astronomer using data from telescopes all over the world, on the ground and in space and is a part of several international collaborations including COSMOS, GOODS, and CANDELS. She is very active in public education and outreach and maintains, edits, and writes for the CANDELS blog.</t>
  </si>
  <si>
    <t xml:space="preserve"> His research interests in computational geodynamics aspire to understand the nature of plate tectonics on Earth and how the tectonic and volcanic processes which have shaped the Earth's surface have evolved over time.</t>
  </si>
  <si>
    <t xml:space="preserve"> His novel, The Chaneysville Incident, won the PEN/Faulkner Award in 1982 and was a finalist for the National Book Award. The novel also earned Bradley an Academy Award for literature. Bradley has published essays, book reviews, and interviews in periodicals and newspapers including Esquire, Redbook, the New York Times, the Los Angeles Times, and the New Yorker.</t>
  </si>
  <si>
    <t xml:space="preserve"> Dr Lim subspecialises in sports medicine and his clinical interests include the management of sports injuries, and arthroscopic and open treatment of knee and shoulder conditions.</t>
  </si>
  <si>
    <t xml:space="preserve"> After receiving her BA from Santa Clara University in Communication/Film, she worked on the production team for features such as Godzilla (2015), TV shows such as Hawaii Five-0 and Parenthood, and several other independent and student films. Most recently, she received the Academy of Motion Picture Arts and Sciences Grant to be an editing PA on The Invitation. As a half-Japanese, half-Caucasian female, Chelsi seeks to tell visual stories that empower characters uncommonly seen in Hollywood films, much like Cassidy Red. Chelsi has worked at a gun shop for two summers and as an on-set armorerâ€™s assistant.</t>
  </si>
  <si>
    <t xml:space="preserve"> Ed is an ex-serviceman who is known for donating a lot of the profits from his work to charity and has very generously donated his painting, The Tempest, to the RNLI to sell. It has been decided that the Girvan station should be the beneficiaries of this generous gesture as it is currently celebrating 150 years in the town. The picture is at present on display in the McKechnie Institute in Girvan with a reserve price of Â£850 where it may be viewed in the hopes that someone will wish to make an offer for this bright and attractive picture, and at the same time provide funds for a very worthwhile emergency service.</t>
  </si>
  <si>
    <t xml:space="preserve"> She earned her Ph.D. in Transportation Engineering from University of California Irvine in 2013. Her research interests include applied operations research, transportation planning and modeling, autonomous vehicles, travel behavior, disaster operations management, and sustainable transportation. Her research activities are supported by the NSF, Region 2 University Transportation Center, Transportation Informatics University Transportation Center, and the Korea Transport Institute.</t>
  </si>
  <si>
    <t xml:space="preserve"> His experience in Systems Architecture spans Virtual Computing, Networks, Security, Database, Distributed Processing, Web Services, and Performance. Currently, he is conceiving and implementing novel technology to create real-time local/cloud hybrid virtual computing deployments.</t>
  </si>
  <si>
    <t xml:space="preserve"> Her passion for photography leads her from the studio to many interesting places around the world. From the classic serenity of black and white to captivating color images, she pursues cities and countrysides with equal creativity and enthusiasm. Her photography has been featured in national and international publications and graced the printed page of corporate reports. Her images have been internationally exhibited and are part of several private and corporate collections. See Photo Services for more info.</t>
  </si>
  <si>
    <t xml:space="preserve"> He is currently licensed to practice medicine in Michigan. He is affiliated with Bronson LakeView Hospital, Bronson Methodist Hospital, and Borgess Medical Center.</t>
  </si>
  <si>
    <t xml:space="preserve"> He received his Ph.D. in American history with an emphasis in African American History from the University of Kansas in 1994. His dissertation, "John Edward Bruce &amp; The Value of Knowing the Past: Politician, Journalist, and Self-Trained Historian of the African Diaspora, 1856-1924," was directed by William M. Tuttle, Jr. Professor Crowder's areas of teaching specialization include late nineteenth and twentieth century African American history, Pan-African history, African America and the International Community, Native American slavery and the Black Indian Experience, intellectual, and cultural history.</t>
  </si>
  <si>
    <t xml:space="preserve"> In addition, he provides advice on business and strategic planning, upstream natural gas supply and capacity negotiation, compliance and other related services. He can be reached at brianheslin@mvalaw.com.</t>
  </si>
  <si>
    <t xml:space="preserve"> Her poems deal mostly with questions one canâ€™t answer and dreams one canâ€™t ever remember. In her spare time she enjoys reading, writing, and listening to music, as well as color-coding every piece of homework assigned. She self-identifies as a nerd who dreams of someday professionally writing.</t>
  </si>
  <si>
    <t xml:space="preserve"> His areas of interest are entrepreneurship and technology commercialization, venture capital, private equity, mergers and acquisitions and corporate governance.</t>
  </si>
  <si>
    <t xml:space="preserve"> She earned a B.A. in Communications at Savannah State University where she also studied Behavior Analysis. Ashley was a very active student during her tenure at Savannah State as she has held leadership roles and membership in a variety of organizations such as the NAACP, NCNW, The Domestic Violence and Sexual Assault Task Force, and Delta Sigma Theta Sorority, Inc.</t>
  </si>
  <si>
    <t xml:space="preserve"> She worked in banking and financial journalism in London and New York until 2004 when she discovered her talent for writing poetry. Sheâ€™s now doing a Phd at The University of Glamorgan, publishing widely in magazines and picking up prizes, most recently a winner in this yearâ€™s Poetry Business Pamphlet Competition judged by Carol-Ann Duffy. That So-Easy Thing was launched by Smith/Doorstop last week. A second pamphlet is due from Salt later in the year. She talks here about how food feeds her poetry, whatâ€™s really going on in her â€˜relationship poemsâ€™ and the parallels between mathematics and poetic construction.</t>
  </si>
  <si>
    <t xml:space="preserve"> After experiencing addiction in her own family, Alicia began to help other individuals and families voluntarily and guide them through their recovery. She is highly respected on Staten Island and the surrounding tri-state area and continues her mission through Addiction Angels.</t>
  </si>
  <si>
    <t xml:space="preserve"> She completed her B.A. in Psychology at Northwestern University, and holds an M.A. from University of Illinois at Chicago, and a Ph.D. from Indiana University. Dr. Carterâ€™s research focuses on how people detect cues to racial bias and discuss bias across group lines. Her work has been funded by the National Science Foundation, and she has been published in journals such as Social Cognition, Social and Personality Psychology Compass, and Journal of Experimental Social Psychology. Evelyn is currently a Research Scientist in the BruinX division of the Office of Equity, Diversity and Inclusion, where her job entails using social science research to help create and sustain an inclusive climate at UCLA.</t>
  </si>
  <si>
    <t xml:space="preserve"> A unique complex method of treatment of obesity which is recognized world over is also attributed to Dr Goodman and his research. Through his research, Dr Goodman has developed and polished his methodology for weight loss which is being practiced world over for weight correction and maintaining weight afterwards. His method of weight correction has no side ef</t>
  </si>
  <si>
    <t xml:space="preserve"> He was hired by the Chicago Tribune in 2003 to launch HOY, Chicagoâ€™s first daily Hispanic newspaper. Four years later, he founded Nicado Publishing Co. and launched Negocios Now, a national award-winning publication, focused on Hispanic entrepreneurs. Nicado is a former international correspondent with 25 years of experience in journalism. He has covered a wide range of issues including economy, trade, public safety, elections, Olympic Games summits, finance and immigration. He has been a tireless seeker of style to make his articles more appealing to readers.</t>
  </si>
  <si>
    <t xml:space="preserve"> He was born in Lusaka, Zambia then moved to London, UK at the age of one where he spent his childhood. He grew up under the influence of many musical figures and it was in 2010 that he discovered his musical talent that he now shares with the world. He specialises in Hip-Hop, Rap and recently R&amp;B. He is compared to superstars such as Drake and Lil Wayne. He is an upcoming coming artist that everybody should look out for! He is destined to do great things!</t>
  </si>
  <si>
    <t xml:space="preserve"> Together with twenty-one other journalists from eleven European countries, he investigated the European security sector. The result was a big scale journalismfund supported project dubbed 'Security for Sale'.</t>
  </si>
  <si>
    <t xml:space="preserve"> His firm represents dairy farmers who produce 25 percent of the stateâ€™s milk. He said he thinks the state should have joined the federal order years ago, but this move is a â€œnonissueâ€ when it comes to decisions producers are making on the farm.</t>
  </si>
  <si>
    <t xml:space="preserve"> He began writing in 2009 and his articles have appeared in online publications such as eHow. Mike received a Bachelor of Arts degree in English literature from Colgate University.</t>
  </si>
  <si>
    <t xml:space="preserve"> He obtained his PhD in Exercise Physiology from the University of Oklahoma under the mentorship of Dr. Michael Bemben. Dr. Loenneke had previously earned a Masterâ€™s degree in Nutrition and Exercise Science from Southeast Missouri State University under the mentorship of Dr. Joe Pujol. His research focuses on skeletal muscle adaptations to exercise with...</t>
  </si>
  <si>
    <t xml:space="preserve"> As a volunteer since 2005 Mariana has grown and learned not only herself but also her community through all events, training and community meetings led by NIHHC. Talents and skills in communication Mariana and its close relationship with the community help advance the mission of the NIHHC!</t>
  </si>
  <si>
    <t xml:space="preserve"> She was nominated for Clark County School District New Teacher of the Year in 2003. She is currently writing blog articles and editing documents for a destination management company in Las Vegas.</t>
  </si>
  <si>
    <t xml:space="preserve"> He holds a B.Sc. in Environmental Science from the University of Guelph, a M.A.Sc. from the Civil Engineering Department at University of British Columbia and a Ph.D. from the School of Civil and Environmental Engineering at Cornell University. Professor Tolsonâ€™s current research interests include the field of environmental and water resources systems analysis, the development and testing of heuristic algorithms for efficient single- and multiple-objective optimization, and uncertainty estimation as well as risk-based or probabilistic assessment of environmental and water resources systems. These research interests have been applied to a variety of application areas including hydrologic model calibration, water distribution network calibration and optimal design and Great Lakes water level management.</t>
  </si>
  <si>
    <t xml:space="preserve"> Dr. Cook has been a passionate advocate for medical imaging informatics since her residency days and is now the fellowship director for the Penn Radiology Informatics Fellowship. In a prime example of medical imaging informatics at work, Dr. Cook is the principal developer of RADIANCE, a free, open-source dose monitoring software for CT, which was released worldwide in 2010. She is a frequent speaker at imaging informatics events and most recently, she helped develop the National Imaging Informatics Curriculum and Course to introduce senior radiology residents to the fundamentals of imaging informatics, with emphasis on practical concepts and knowledge.</t>
  </si>
  <si>
    <t xml:space="preserve"> After leaving art school, he immediately launched his career as a full time photographer, drawing inspiration from film and pop culture. His celebrity, fashion, and documentary photography is featured in publications such as New York Post's Page Six, Flaunt, and Interview Magazine. Elias Tahan is currently living and working in LA, and continues to develop his eclectic artistic influences through photography.</t>
  </si>
  <si>
    <t xml:space="preserve"> He is a science writer, reporting on the environment, popular science, and development issues from 64 countries over the past 20 years, and specializes in global environmental issues, including water and climate change. His latest book is FALLOUT: Disasters, Lies and the Nuclear Age.</t>
  </si>
  <si>
    <t xml:space="preserve"> Common health conditions he treats are Adult ADHD, Allergies, Anemia, Arthritis, Burns, COPD, Crohn's Disease, Diabetic Neuropathy, &amp; Endometriosis. Office Location &amp; Contact Information</t>
  </si>
  <si>
    <t xml:space="preserve"> During the past 19 years, she has been involved in the development, execution, and analysis of multiple clinical research projects related to adolescent health and risk behaviors. She has served as the project manager of multiple large-scale studies related to access to care, sexual initiation and reproduction, relationship violence, eating disorders, and others. Ms. Forke's primary interests relate to reproductive health and intimate partner violence.</t>
  </si>
  <si>
    <t xml:space="preserve"> In her time working with the district, she has taken note to the high number of children that obviously come from impoverished conditions. Originally, her knee-jerk reaction was to blame the parents for failing to adequately care for their children. However, she has since reevaluated the situation, believing that no one has invested in the lives of the parents thus far either.</t>
  </si>
  <si>
    <t xml:space="preserve"> She teaches social welfare policy and research courses in the BSW, MSW and Ph.D. programs. Her research interests and publications focus on domestic violence, sexual assault, homelessness and service utilization. She has also worked on projects related to the experience of migrants in the service system and the impact of social welfare policies on their well being. Currently, she is collaborating with researchers in the School of Social Work and Loyolaâ€™s Center for Urban Research and Learning to look at shelter utilization and the homeless service system in Chicago. Dr. Grossman is an Associate Faculty member in the Womenâ€™s Studies/Gender Studies program and the Center for Urban Research and Learning.E-mail: sgrossman@luc.eduhttp://myprofile.cos.com/sgrossm</t>
  </si>
  <si>
    <t xml:space="preserve"> He has developed over 20 R packages and in 2006 won the John Chambers Award for Statistical Computing for his work on ggplot and reshape. His research focuses on how to make data analysis better, faster and easier, with a particular emphasis on the use of visualization to better understand data and models</t>
  </si>
  <si>
    <t xml:space="preserve"> Over the course of twenty-four years, he has taught from grades 1 to 6 with extensive experience in the primary level, especially combined grades. Working on an M.Ed. in mathematics curriculum, he is currently working on research into expanding the learning community to validate and include the mathematical knowledge of parents.</t>
  </si>
  <si>
    <t xml:space="preserve"> She is a former Artist-in-Residence and guest Marketing Photographer at Interlochen Center for the Arts. She makes her home in Traverse City, Michigan.</t>
  </si>
  <si>
    <t xml:space="preserve"> She was appointed Indiaâ€™s first gender editor for Mint newspaper, and continues to write a fortnightly column on gender and social issues for The Hindustan Times. Bhandare has a masterâ€™s degree in journalism from Stanford University and was Katherine Howard Miller leader-in-residence at Scripps College, California in 2015.</t>
  </si>
  <si>
    <t xml:space="preserve"> She is the Chair of the Family Medicine Department at Park Nicollet and also teaches at the University of Minnesota / Methodist Hospital Family Medicine Residency Program. She has partnered with the Minnesota Department of Human Services over the years to help implement developmental, social emotional and postpartum depression screening across the state and has worked with the U of MN Department of Family Medicine to implement screening at the Universityâ€™s Family Medicine Residency Programs. She is currently on the steering committee for HealthPartners Childrenâ€™s Health Initiative.</t>
  </si>
  <si>
    <t xml:space="preserve"> He is the Chief of the Functional and Stereotactic and Neurotrauma Sections of the Yale School of Medicine, Department of Neurosurgery. He is a member of the Yale Comprehensive Epilepsy Program as part of the Epilepsy Surgery team. He is fellowship trained in both Functional Neurosurgery and Epilepsy Surgery. Dr. Gerrard's area of clinical interest include the treatment of intractable epilepsy and movement disorders such as Parkinson's Disease and Essential Tremor via deep brain stimulation. He also provides surgical options for functional pain syndromes such as trigeminal neuralgia and intractable back pain.</t>
  </si>
  <si>
    <t xml:space="preserve"> Erin received her undergraduate degree from Loyola Marymount University and went on to complete her post graduate work from The University of Southern California- Keck School of Medicine where she received her Masters Degree in Physician Assistant Studies. Erin is certified by the National Commission on Certification of Physician Assistants (NCCPA) and is a member of the Society of Dermatology Physician Assistants. Erin has been a part of the Skin PS Family since 2009. Erin has been trained extensively by Dr. Lee and other leaders in the field of cosmetic dermatology. She is certified to diagnose medical conditions, prescribe medications, and perform surgical procedures such as biopsies; in addition, she is highly skilled in the use of Fillers to help create a more youthful yet natural appearance customized for each patient.</t>
  </si>
  <si>
    <t xml:space="preserve"> She teaches interdisciplinary courses that combine anthropology, creative writing, fine arts, graphic design, and history. In 2015, she was named the University of New Mexico's Outstanding New Teacher of the Year. She has creative work published in or forthcoming from Creative Nonfiction, the Kenyon Review, The Los Angeles Review, Prairie Schooner, Rattle, The Rumpus, and The Utne Reader. Amaris can be found at www.amarisketcham.com</t>
  </si>
  <si>
    <t xml:space="preserve"> Having studied criminal justice at the City University of New York, John Jay College of Criminal Justice, Mr. Sen has a special interest in seeing victims made whole again by utilizing the applicable laws available to them.</t>
  </si>
  <si>
    <t xml:space="preserve"> He received his medical degree from Rush Medical College and has been in practice for 40 years. He is one of 14 doctors at Orange Coast Memorial Medical Center who specialize in Plastic Surgery.</t>
  </si>
  <si>
    <t xml:space="preserve"> She is a member of the American Academy of Physician Assistants and is also a Diplomat of the Society of Dermatology Physician Assistants. PA Bayne has many areas of interest in dermatology including acne, psoriasis, eczema and skin cancers.</t>
  </si>
  <si>
    <t xml:space="preserve"> She is also involved with Social Justice Center and the Iranian Studies program. Before teaching for the University, Dr. Alavi was an assistant professor of Philosophy in South Texas College.</t>
  </si>
  <si>
    <t xml:space="preserve"> He teaches American literature, general education literature, and writing courses. His scholarship has appeared in War, Literature &amp; the Arts, College Literature, and Papers on Language and Literature, among other outlets. He taught previously at Saint Louis ...Format:HardcoverDimensions:224 pages, 10.25 Ã— 5.65 Ã— 0.72 inPublished:February 15, 2012Publisher:Palgrave MacmillanLanguage:EnglishThe following ISBNs are associated with this title:ISBN - 10:0230340024ISBN - 13:9780230340022</t>
  </si>
  <si>
    <t xml:space="preserve"> She began practicing in 1986, and she has expertise in tax planning for individuals, corporations and partnerships. In addition, she performs small business consulting, portfolio development and review, estate planning and much more.</t>
  </si>
  <si>
    <t xml:space="preserve"> He is an experienced winter fatbiker and backcountry traveler, and recently spent three weeks riding alone onâ€¦ Read more â€œBaja Divide Rider Profile: Heath Sandallâ€</t>
  </si>
  <si>
    <t xml:space="preserve"> She received her BFA in Applied Photography from the Rochester Institute of Technology. Her images have appeared in numerous publications including Blind Spot, Tokion, TIME and Newsweek. Her work has been recognized by the Inge Morath Foundation, American Photography, the International Photography Awards, Photo District News and the Alexia Foundation for World Peace, among others. Her photographs have been shown at Photoworks in Brighton, England, The Photographic Resource Center in Boston, Redux Pictures in New York, the Stephen Cohen Gallery in Los Angeles and at FotoFest 2010 in Houston. Her essay Basement Voodoo was recently published as a feature in Yvi Magazine. For more about Shannon Taggart, visit www.shannontaggart.com.</t>
  </si>
  <si>
    <t xml:space="preserve"> She received a BFA in Film &amp; television from NYU's Tisch School of the Arts, and an MA from the New School. She has worked for Channel Thirteen/PBS in New York, and produced for Al Jazeera in London, Doha and Istanbul. Toprak is focused on how documentaries, their subjects and colorful characters can have a far-reaching impact on society; films that manage to trigger a national dialogue on neglected issues, eradicate prejudice or breach hitherto taboo subjects are her favorite medium, as well as personal and professional ambition. She is fascinated by people pushed to the peripheries of society who have personal, vivid, and compelling stories. Her conviction in filmmaking comes from her wish to tell the stories of such people to share their different and unique ways of looking at the world.</t>
  </si>
  <si>
    <t xml:space="preserve"> She and her team tried and won the first Hurricane Ike trial in Harris County (Houston) in 2011. Amber regularly serves as liaison counsel to the court in multidistrict litigation against multinational corporations.</t>
  </si>
  <si>
    <t xml:space="preserve"> He is the founding principal and design director of RBA which he first established in 2009 as Red Bean Architects. He is also the Chief Editor of The Singapore Architect, a leading architectural journal in Singapore.</t>
  </si>
  <si>
    <t xml:space="preserve"> Previously she worked with the AVINA Foundation, building a knowledge management program for staff and partners throughout Latin America. ALSO OF INTEREST</t>
  </si>
  <si>
    <t xml:space="preserve"> She received her MD from St. Martinus University in the Netherlands Antilles, did her pediatric residency at University of Maryland in Baltimore, and completed her pediatric endocrinology fellowship at Weill Cornell - New York Presbyterian in New York City.</t>
  </si>
  <si>
    <t xml:space="preserve"> Andrea studied philosophy at the University of Pisa, Scuola Normale Superiore, the University of Sheffield, and the University of Leeds. Before moving to Hong Kong (2009-2011, 2012-present), he also worked in South Korea (Hankuk University of Foreign Studies, 2011-12). His areas of current interest include: Personal Identity &amp; Applied Ethics and Aesthetics &amp; Philosophy of Art (in particular, art and ethics).</t>
  </si>
  <si>
    <t xml:space="preserve"> Formally, he spent a decade at Loyola University Chicago in the Sociology Department. He received his Ph.D. from Texas A&amp;M University in 2006. He is a former American Sociological Association Minority Fellow, Past-President of the Southwestern Sociological Association, and current Vice President-Elect of the Society for the Study of Social Problems. In addition, Dr. Embrick serves as the Editor-in-Chief for Humanity &amp; Society (the official journal of the Association for Humanist Society), Founding Co-Editor of Sociology of Race and Ethnicity, the newest ASA sponsored journal of the Section on Racial and Ethnic Minorities, and Associate Editor of Social Problems.</t>
  </si>
  <si>
    <t xml:space="preserve"> He seems to be a man of honor and integrity, who will be making this the swan song of his career. He is 74 years old, he is very charismatic and has a swagger. Lynn Greer of Brown Greer will head up the transition from the GCCF to the new BP Oil Spill Settlement Program.</t>
  </si>
  <si>
    <t xml:space="preserve"> Durham. He has twice been named North-East Freelance Journalist of the Year and also Environmental Reporter of the Year. He has contributed to papers such as the Sunday Telegraph, The Sunday Times and the Daily Express. His previous novels published by Robert Hale include The Long Dead, Strange Little Girl, The Railway Man, To Die Alone and The Secrets Man.</t>
  </si>
  <si>
    <t xml:space="preserve"> She holds a bachelorÂ’s degree in Journalism from Harvard and a masterÂ’s degree in International Affairs from Columbia University. She lives in Washington, DC with her husband, Baruch Weiss and their two children. Revenge: A Story of Hope (2002) is her first book.</t>
  </si>
  <si>
    <t xml:space="preserve"> She has co-authored two books on Stress and has been involved in scripting and production of health education programs for electronic media. Her special interest lies in the field of Stress Management and Cognitive Behavior Therapy.</t>
  </si>
  <si>
    <t xml:space="preserve"> She lectures widely and has been a Visiting Professor of Law at University of California â€“ Hastings College, University of San Francisco, Unversity of Santa Clara, New College of California, and University of Puget Sound.</t>
  </si>
  <si>
    <t xml:space="preserve"> She graduated from Emerson College in 2005 with a BA in Film Production. As an IATSE Local 600 Camera Loader, she has worked on major motion pictures and television production across the country since 2007. As a Cinematographer and Camera Operator over the past 6 years, she has worked to help artists realize their visual dreams, from music videos and webisodes to promotional videos and documentaries. She is excited to come aboard The Untitled Ginsberg Project and document such creative and talented artists during the development of the piece. www.HLshoots.tumblr.com</t>
  </si>
  <si>
    <t xml:space="preserve"> She turns a phrase as if itâ€™s liquid gold; and she can talk about human trafficking, water pollution as well as the many species of birds. This is because sheâ€™s an important member of a tribe of poets holding the conscience of the world in their hands; and when throughts are said clearly and beautifully, they makes a difference on earth. -Grace Cavalieri</t>
  </si>
  <si>
    <t xml:space="preserve"> As a result, he takes his family, friends, and girlfriend for granted. Quinn has the heart of an adventurer and he spends his free time dreaming about explorin...</t>
  </si>
  <si>
    <t xml:space="preserve"> For over 20 years she has worked in the area of `Design for Allâ€™, investigating how items of new technology can be designed to be accessible and useable by older and disabled people. Her work has included creating new knowledge in this area and also in reformatting of the existing knowledge so that it can be used by designers of mainstream technology to ensure that their products enable older people to be fully engaged with the digital economy. She is an acknowledged expert in the field of Digital Inclusion with particular knowledge of the standardisation, legislation, training and technical factors needed to support the creation of useable, useful and fun technology.</t>
  </si>
  <si>
    <t xml:space="preserve"> Khayoumi is an active member of the New Mexico Bar and licensed to practice in all courts of the State of New Mexico. Before commencing his legal education, Khayoumi graduated with honors from the University of New Mexico with a Bachelor of Arts degree in Sociology along with dual minors in Pre-Medicine and Political Science. Thereafter, Khayoumi attended Kansas's, Washburn University School of Law where he was awarded the Washburn University Alumni Honors Scholarship.</t>
  </si>
  <si>
    <t xml:space="preserve"> He holds a Bachelor of Arts in Psychology from the University of Notre Dame (1996) and a Masters and Doctoral Degree in Kinesiology (2005, 2009) from the University of Minnesota. Prior to coming to the University of St. Thomas, Dr. Bruininks spent two years at Minnesota State University-Mankato in the Department of Athletics and four years as an Assistant Professor and Director of the Laboratory for Human Performance at Concordia College (Moorhead, MN).</t>
  </si>
  <si>
    <t xml:space="preserve"> Jackie has a successful private practice with offices in Port Jefferson and Melville, where she integrates Gestalt with Interactive Group Therapy. In addition, she leads workshops on many popular topics including codependency and manifesting abundance. Jackie is passionate about her work and devotes her psychotherapy practice to helping individuals and couples uncover the secrets for creating healthy relationships and successful lives.</t>
  </si>
  <si>
    <t xml:space="preserve"> He joins his father, Dr. Walter Neuhaus in practice at Creekside Dentistry. Dr. Karl has focused his dental education towards cosmetic dentistry and advanced restorative procedures including implants.</t>
  </si>
  <si>
    <t xml:space="preserve"> His research is centered on accelerating the societal transformation towards a sustainable energy future, focusing on Photoelectrochemical and photovoltaic energy conversion, catalysis, solar thermal technologies, high-throughput screening of materials, fuel cells, interfacial phenomena, and in-situ micro/nano-scale analysis of PEC, PV, and catalytic surfaces.</t>
  </si>
  <si>
    <t xml:space="preserve"> Dr. Shoshana is a past president of Postpartum Support International and a past president of Californiaâ€™s state organization Postpartum Health Alliance. She is a noted guest lecturer, and her work has been the subject of numerous newspaper articles and T.V. shows around the country. Dr. Shoshana provides complete individualized wellness assessments. She is a believer in â€œnatural whenever possible,â€ but open to whatever works as long as itâ€™s safe. Her recommendations of natural and standard treatments depend upon each womanâ€™s needs and wants.</t>
  </si>
  <si>
    <t xml:space="preserve"> She has adjunct research appointments with the University of Missouri-Columbia and Missouri University of Science and Technology. Her research focuses on application of nanotechnology in biological and environmental domains. She has ongoing funded projects on developing nanosensors for detection of biomolecules, application of nanomaterials as pesticides, and integration of nanotechnology in agriculture and environmental science curricula. Dr. Afrasiabi is also involved in drug designing research, with a focus on natural and synthetic compounds with antitumor properties.</t>
  </si>
  <si>
    <t xml:space="preserve"> Dr. Haeberlin graduated from University of Kentucky College of Medicine in 1975 and has been in practice for 42 years. He completed a residency at University of Kentucky Medical Center. Dr. Haeberlin accepts multiple insurance plans including Aetna, Medicare and PacifiCare (UnitedHealthcare). Dr. Haeberlin also practices at Lebonon Surgical Associates in Lebanon, OR.</t>
  </si>
  <si>
    <t xml:space="preserve"> She holds a master's degree in media and cultural studies at Ankara's Middle East Technical University. Bulut's journalistic work focuses mainly on the Kurdish issue, anti-Semitism, and Turkey's ethnic and religious minorities. She is presently based in Washington D.C.</t>
  </si>
  <si>
    <t xml:space="preserve"> She was described by Mario Testino as, â€œThe proportions of her body and her face, as well as her energy level, make her a model who could fit almost into any momentâ€ while she was called the â€œnext supermodelâ€ by Anna Wintour, Vogueâ€™s editor. The 5 feet 10 inch model knows how to keep her body in great shape while keeping herself healthy and not starving herself. Want to know how she maintains her shape? Read the information presented below.</t>
  </si>
  <si>
    <t xml:space="preserve"> Lee is well known for his brightly colored hot rod customs, as well as his drag buses. He has a YouTube channel, where he communicates with his community and uploads how-to videos of pieces he has created.</t>
  </si>
  <si>
    <t xml:space="preserve"> The office provides legal services to the Illinois Agricultural Association and some of its affiliate companies, including Prairie Farms Dairy, Inc. and the companies comprising Country Insurance and Financial Services. His practice focuses on mergers and acquisitions, intellectual property, real estate, and corporate law. He lives in Normal, Illinois with his wife Penny and daughter Katie.</t>
  </si>
  <si>
    <t xml:space="preserve"> She graduated Suma Cum Laude with her Masters of Science as a Family Nurse Practitioner from TWU in 2007. She is currently a member of Sigma Theta Tau International Honor Society of Nursing, Texas Nurse Practitioner Association, [â€¦]</t>
  </si>
  <si>
    <t xml:space="preserve"> Her research focuses on the psychology of resource use. Her work has strong links to both cognitive and environmental science, and focuses on perceptions, motivations, and biases of how people understand complex systems and use natural resources. Previously, she was a postdoctoral fellow at the Earth Institute and the Center for Research on Environmental Decisions at Columbia University. She received a Ph.D. in civil and environmental engineering &amp; engineering and public policy from Carnegie Mellon University.</t>
  </si>
  <si>
    <t xml:space="preserve"> Over a 30-year career, Michael has completed more than 6,000 assignments for publications like USA Today, Fortune, The Chronicle of Higher Education, Sports Illustrated, Time, Newsweek, LIFE, National Geographic, The New York Times, National Geographic Traveler, U.S. News &amp; World Report, Business Week and Forbes. His corporate clients have included The Home Depot, UPS and The Coca-Cola Company.</t>
  </si>
  <si>
    <t xml:space="preserve"> He moved to Korea in November 2006 and began taking photographs as a way to better understand the new country he found himself in. His work is mostly set within the modern city, documenting activity in social spaces and the effects of people on those spaces. He is particularly curious about the ways in which modern life either connects people or alienates them from each other.</t>
  </si>
  <si>
    <t xml:space="preserve"> She received a Bachelor of Arts degree from the University of Toledo and a masterâ€™s degree in journalism from Northwestern Universityâ€™s Medill School of Journalism. She is a lover of all things pop culture and specializes in African-American news and entertainment.</t>
  </si>
  <si>
    <t xml:space="preserve"> His love for cameras first started from wanting to document his skateboarding journeys. He aspires to have his work published in various magazines throughout his career.</t>
  </si>
  <si>
    <t xml:space="preserve"> Mr. Jansen currently practices in the areas of domestic litigation, state criminal defense, personal injury, traffic offenses, and general civil litigation.</t>
  </si>
  <si>
    <t xml:space="preserve"> Having spent much of his career at the Shochiku studios (he worked as a producer for Ozu or Naruse), he will be celebrated by the current management of Shochiku with the projection of THE BALLAD OF NARAYAMA (1958, 98'). The digital version has been restored and funded by Shochiku Co., Ltd. and Shochiku Media Worx Inc.; digital restoration by Imagica Corp. and Imagica West Corp. The film will be distributed in France by MK2.</t>
  </si>
  <si>
    <t xml:space="preserve"> Originally from a remote village in China, Wang overcame poverty and lack of access to formal secondary education. Her work often features the stories of marginalized or mistreated people. From Chinese blood donors stricken with HIV from used government-issued needles to the left-behind children of migrant laborers, Wangâ€™s short films have been distributed on many platforms and translated into several languages. Wang is a recipient of a Sundance postproduction grant, Bertha Britdoc Journalism Fund, a Sundance Documentary Fellow, and an IFP supported filmmaker. Her feature debut Hooligan Sparrow has so far received support from Sundance Institute, IFP, IDA, and BRITDOC. Nanfu Wang holds three masterâ€™s degrees from Shanghai University, Ohio University, and New York University in English Literature, Media Studies, and Documentary respectively. Website: www.nanfuwang.com</t>
  </si>
  <si>
    <t xml:space="preserve"> She has more than 10 years of experience teaching communication workshops to a variety of scientific and professional audiences and was the Audience Choice winner at the 2014 U.S. FameLab Finals, a science communication competition hosted by NASA and National Geographic. Dr. Coffin runs the science communication website communicatalyst.com and is a long-time member of Toastmasters International. She is a conference co-chair.</t>
  </si>
  <si>
    <t xml:space="preserve"> She founded Project Yogi in 2015 and decided to make it a not-for-profit organisation in 2016 in order to reach more children and families in need. Amani is a certified Egyptian Yoga instructor and has also trained with Youth Mindfulness, Teen Yoga UK and Kidding Around Yoga to gain more knowledge of teaching Yoga and Mindfulness to children and teenagers.</t>
  </si>
  <si>
    <t xml:space="preserve"> As a child, Alfred suffered with Rickets. Rickets is a disease that is caused by a lack of vitamin D, calcium, or phosphate. Rickets leads to the softening and weakening of the bones. Because of Alder having this disease, he was restricted to a wheel chair until the age of four when he was able to walk on his own. Due to Alder having Rickets disease, he was inspired to become a physician. He started his education and soon graduated from the University of Vienna in 1895 with a degree in the medical field. At first, Alder started his medical career in ophthalmology and later switched to general practice.</t>
  </si>
  <si>
    <t xml:space="preserve"> He received his Masters degree in counselling psychology from McGill University in 1980 and completed a Ph.D. in counselling psychology from the University of Alberta in 1985.</t>
  </si>
  <si>
    <t xml:space="preserve"> Born in San Diego, California, William grew up in Lubbock Texas, attending Coronado High School. He continued his education at University of Central Arkansas earning a Bachelor of Science in Computer Science. Before starting Gilkey Photography William was employed at St. Paul Fire &amp; Marine Insurance Company for 14 years as a Sr. Claims Adjuster.</t>
  </si>
  <si>
    <t xml:space="preserve"> Among other publications, she is the founder of the Journal of Psychosocial Oncology and author of Healing Childrenâ€™s Grief, published in 2000 by Oxford University Press. She is currently a</t>
  </si>
  <si>
    <t xml:space="preserve"> She practices in Apo, Armed Forces Americas and has the professional credentials of . The NPI Number for Leah Song is 1518316736 and she holds a Licence No. DN1857214 (Massachusetts).</t>
  </si>
  <si>
    <t xml:space="preserve"> Her research interests include the influence of health information technology on communication between healthcare providers from multiple professions along the continuum of care. Her research is guided by the principles of Complexity Science and Social Network Analysis. Her study â€œNetwork Stability and Fitâ€ is funded by a National Institutes of Health R01 grant. The study looks at social networks and examines communication patterns and patient hand-off during nursing shift changes and how these correlate to patient outcomes. Dr. Benham-Hutchins completed a PhD in nursing from the University of Arizona with a substantive research focus of Health Informatics and a minor in Health Systems.</t>
  </si>
  <si>
    <t xml:space="preserve"> She graduated with honors in 2001. Having more than 15 years of diverse experiences, especially in NURSE PRACTITIONER, Julie P Taylor affiliates with no hospital, and cooperates with other doctors and specialists in medical group Texas Health Physicians Group. Call Julie P Taylor on phone number (817) 249-4100 for more information and advises or to book an appointment.</t>
  </si>
  <si>
    <t xml:space="preserve"> He manages issues related to sports medicine, overuse, and aging in addition to general trauma to these areas. His pre-medical education was in engineering, which shaped his approach to these problems.</t>
  </si>
  <si>
    <t xml:space="preserve"> He lives in Putnam county New York and is a member of the Westchester Amateur Astronomers. He has been involved in the hobby since bitten hard by the astronomy bug when, at the age of 13, he got his first view of Saturn through a 10-inch telescope.</t>
  </si>
  <si>
    <t xml:space="preserve"> He received his Masterâ€™s degree in Geographical Research at the University of Cambridge. He is working on turning his thesis on poor whites in Johannesburg into a book. It will examine the history and development of poor whiteism in South Africa from the late nineteenth century until the present, and aims to illustrate how the â€˜poor white problemâ€™ was crucial to the development of modern South Africa.</t>
  </si>
  <si>
    <t xml:space="preserve"> Her area of expertise is extragalactic astronomy, focused on the study of metallicity and evolution of galaxies with large surveys. She has directed several theses at different levels, has won several National prizes in Mexico, as well as Institutional prizes in Spain. She is currently the youngest researcher at IA-UNAM. Dr. Lara Lopez is the recipient of this yearâ€™s Lâ€™Orealâ€™s Award.</t>
  </si>
  <si>
    <t xml:space="preserve"> She graduated with honors in 2009. Having more than 7 years of diverse experiences, especially in NURSE PRACTITIONER, Melissa M Nelson affiliates with Emory University Hospital, and cooperates with other doctors and specialists in medical group The Emory Clinic Inc. Call Melissa M Nelson on phone number (404) 712-2898 for more information and advises or to book an appointment.</t>
  </si>
  <si>
    <t xml:space="preserve"> He has been practicing for 35 years and received his medical degree from Drexel University. Dr. Douglas Ratner is affiliated with HackensackUMC Mountainside Hospital in Montclair, New Jersey. No Reviews Favorite</t>
  </si>
  <si>
    <t xml:space="preserve"> Louis School of Law. Rachel's primary research interests lie at the intersection of patent law and health law, with a particular focus on problems of innovation and access and the ways in which law helps or hinders these problems. During her fellowship at the Petrie-Flom Center, Rachel wrote extensively on the ways in which different areas of law, including intellectual property law and food and drug regulation, interact to affect incentives for innovation. Work completed during her fellowship was published or accepted for publication in the Harvard Journal of Law &amp; Technology, the University of California-Davis Law Review, the Journal of Law &amp; the Biosciences, and IP Theory, among others.</t>
  </si>
  <si>
    <t xml:space="preserve"> She graduated with honors in 1972. Having more than 44 years of diverse experiences, especially in CLINICAL PSYCHOLOGIST, Elizabeth D Blair affiliates with no hospital, and cooperates with other doctors and specialists without joining any medical groups. Call Elizabeth D Blair on phone number (610) 565-1129 for more information and advises or to book an appointment.</t>
  </si>
  <si>
    <t xml:space="preserve"> His work has appeared in festivals all over the worldâ€”garnering awards such as Best Director, Best Narrative Short, and Best Actorâ€”as well as on the websites Funny or Die and the Huffington Post. As a comedian, Alex has opened for Creed Bratton at Webster Hall in addition to writing and performing for several Friars Club events, including the roasts of Padma Lakshmi, Ricky Schroder, and Dennis Rodman. He's repped by UGA.</t>
  </si>
  <si>
    <t xml:space="preserve"> She teaches networking and security courses at both undergraduate and graduate levels. Her current research interests are in security for resource constrained networks and critical infrastructure protection. Funding sources for Dr. Mishraâ€™s current and past projects include National Science Foundation, Department of Homeland Security, Air Force Research Lab â€“ Rome, Air Force Research Lab â€“ Wright Patterson, NASA and Boeing. She is a board member and membership co-chair of ACM Networking Networking (N2) Women, and Secretary of the IEEE Joint Communications and Aerospace Society, Rochester chapter. Dr. Mishra has served on program committees of several IEEE and ACM conferences. She has published over 60 articles in national and international journals and conferences.</t>
  </si>
  <si>
    <t xml:space="preserve"> She graduated with honors from University Of North Carolina At Chapel Hill School Of Medicine in 2014. Having more than 2 years of diverse experiences, especially in NURSE PRACTITIONER, Jennifer Nicole Brown affiliates with no hospital, and cooperates with other doctors and specialists in medical group Eagle Physicians And Associates Pa. Call Jennifer Nicole Brown on phone number (336) 482-2300 for more information and advises or to book an appointment.</t>
  </si>
  <si>
    <t xml:space="preserve"> He is a graduate of St. Johnâ€™s University School of Law and is a member of the New York State Bar. Masoud grew up in Salt Lake City, Utah and graduated from the University of Utah with a degree in political science. As an undergraduate, Masoud interned in Washington, D.C. with former Congressman James Matheson (D-UT), cofounded a student refugee program to assist Iraqi immigrants with their transition and school applications, and worked to further progressive initiatives including voter registration.</t>
  </si>
  <si>
    <t xml:space="preserve"> Mr. Groom graduated from the Washburn University School of Law in 2012 and has dedicated his primary focus to civil litigation, family law and estate planning. Mr. Groom has also developed a fondness for federal practice, specifically related to enforcement of violations of the Fair Debt Collections Practices to ensure that consumers are not being bullied by collections companies.</t>
  </si>
  <si>
    <t xml:space="preserve"> She received her BS and MS from SUNY Oswego. Her awards include: Chair of Science Teachers Association of NY, member of the National Science Teachers Association.</t>
  </si>
  <si>
    <t xml:space="preserve"> She helps treat patients with a wide range of gastrointestinal diseases, such as small bowel syndrome, celiac disease, failure to thrive, and intestinal bowel disorder. She also works with patients before and after liver transplants and is involved with the Teen Clinic, where she provides nutritional counseling to teens with eating disorders. In the hospital, she works with children who are on dialysis due to kidney failure and those undergoing kidney transplantation. Evans earned a bachelor of science degree in nutritional science at the California Polytechnic State University in San Luis Obispo. She is a member of the Academy of Nutrition and Dietetics and the National Kidney Foundation.</t>
  </si>
  <si>
    <t xml:space="preserve"> He's appeared all over the United States as a feature comedian since 2007. Sarcastic, witty, and embarrassingly honest, Chris is popular with any crowd he meets. â† Older posts Newer posts â†’</t>
  </si>
  <si>
    <t xml:space="preserve"> The Box is amazing, though by no means a film that studios have any business producing. When Kelly told the Times he was learning to play ball, he must have been joking: whoâ€™s going to trust this guy again with millions of dollars to make another movie? Does he really think he could ever again get away with doing something like having a character enter a water-portal in a public library that transports him to his bedroom, where he hovers over his wife, encased in a block of water, before it explodes and drops him, and a deluge, onto his bed? (Just imagine what those old ladies were saying at that point!) Especially on a major-studioâ€™s dime?</t>
  </si>
  <si>
    <t xml:space="preserve"> She graduated as a photographer from the Lahti Institute of Art and Design in 2010. She has also studied in exchange studies at Edinburgh College of Art.</t>
  </si>
  <si>
    <t xml:space="preserve"> Her specialties are inquiry science teacher education and also epistemological complexities of p-16 students. Currently she is a PI on Towson's PhysTEC project, which has successfully fostered inquiry teaching understanding and practice among hundreds of preservice elementary teachers at Towson. Dr. Lising's Ph.D. work was in low energy particle physics at the University of California at Berkeley, and she did two postdocs, one as a National Research Council Fellow with Bill Phillips at the National Institute of Standards and Technology (atomic physics) and a second one with Joe Redish and David Hammer at the University of Maryland in physics education research. Dr. Lising has been especially lucky to work with and learn from many dedicated and talented elementary teachers and, of course, the children in their classrooms.</t>
  </si>
  <si>
    <t xml:space="preserve"> She is an expert on the topics of worry and waiting, with additional interests in health, well-being, and patientsâ€™ experiences with medical uncertainty. She has published her work in top journals in social, personality, and health psychology, and her research has been covered in the New York Times, the Wall Street Journal, and on NPRâ€™s Science Friday.</t>
  </si>
  <si>
    <t xml:space="preserve"> Ironically, itâ€™s a picture whose heart is more firmly rooted in the 1980s than many of the snarky stalker films that came in the immediate wake of Kevin Williamsonâ€™s sharp-witted paean to the potential perils of pop-culture promiscuity.</t>
  </si>
  <si>
    <t xml:space="preserve"> Sarah also currently hosts her own Meetup group, where she plans/organizes group photoshoots and workshops. These events are intended to assist new or beginning photographers and models alike, in a structured and welcoming environment.</t>
  </si>
  <si>
    <t xml:space="preserve"> He combines his unique creative vision with a strong practical sense and a warm, personalised approach. His services include everything from integral renovations for homes and businesses to half- and full-day consultations on specific design issues.</t>
  </si>
  <si>
    <t xml:space="preserve"> He teaches courses on research methods and family policy. His research focuses on family stress and family well-being across the life course. His work related to adverse childhood experiences seeks to explore individual and family-related factors that may promote resiliency in the face of adversity.</t>
  </si>
  <si>
    <t xml:space="preserve"> He established his studio - John Puttick Associates - in 2014 having worked for several years on major building projects in the UK, Europe and China. His studio has designed a number of residential projects in the United States and their first completed work was the Surge Gallery for emerging artists in Beijing.</t>
  </si>
  <si>
    <t xml:space="preserve"> She has worked on various EFF cases involving the impact of copyright law on technology and freedom of expression online, including Newmark v. Turner (EFF's action on behalf of owners of ReplayTV digital video recorders) and MGM v. Grokster (Morpheus peer to peer software) cases. Before joining EFF, Gwen worked at the Federal Court of Australia, and with the Australian government in public policy and litigation. Prior to that, she practiced in M&amp;A, capital markets, and infrastructure law at the international Australian law firm, Allens Arthur Robinson. Gwen holds a Bachelor of Laws with Honors and a Bachelor of Arts with Honors from Australia's Monash University.</t>
  </si>
  <si>
    <t xml:space="preserve"> Her teachings are based on the ancient traditions of yoga and meditation that she received under the guidance of world renowned spiritual master Sri Sri Ravi Shankar. She is also certified in Ashtanga Yoga and in Sivananda Yoga. Since 2012, Pamela has been the co-owner of Om West, as well as yoga studio Zen-Den in Ville Saint-Laurent. Over the years, Pamela hasâ€¦ For more information click the 'Send a Message' button origin</t>
  </si>
  <si>
    <t xml:space="preserve"> She studies forms of collective life in mediated environments, with particular attention to how architectural materials and technologies like windows, displays, screens, and slideware, shape a sense of public, shared, or intersubjective experience. Trained as a cultural historian, interaction designer, and experimental psychologist, she employs a range of methodologies to explore sociality in media-spaces. She is currently completing a book about the 20th century rise of hyper-mediated worship, or megachurches. Prior to her position at NYU she was a Postdoctoral Fellow at HUMlab, UmeÃ¥ University. She hold a Ph.D. in Communication, and a B.S. in Symbolic Systems, both from Stanford University. Robles-Anderson is currently the recipient of a multi-year grant from the Intel Science and Technology Center on Social Computing.</t>
  </si>
  <si>
    <t xml:space="preserve"> He obtained an S.M. in Electrical Engineering and Computer Science, and a Ph.D. in Environmental Engineering both from Massachusetts Institute of Technology in February 2008. Before joining USC, he was an assistant professor at Texas A&amp;M University from October 2007 to August 2011. His current research interests focus on the application of signal processing, estimation and control to characterization, modeling, and management of energy resources and environmental systems.</t>
  </si>
  <si>
    <t xml:space="preserve"> He has mainly focused on the Java technology. Although often involved in analysis and design, he strongly loves coding and definitely likes to be considered a developer.</t>
  </si>
  <si>
    <t xml:space="preserve"> She graduated from Trevecca University, Nashville, TN with a Masters of Medicine in Physician Assistant Studies in 2002. Her career was begun at the University of Kentucky, Lexington, KY, where she earned her B.A. in Psychology in 2000. She also holds BCLS, PANRE, and NIHSS certifications as well as being licensed in Kentucky and Indiana.</t>
  </si>
  <si>
    <t xml:space="preserve"> Her practice includes commercial litigation, real estate, finance, and bankruptcy. She began her practice in 1998 at McGrath, North, Mullin &amp; Kratz, P.C. in Omaha, Nebraska, where she focused on commercial litigation, finance and bankruptcy, and employment law.</t>
  </si>
  <si>
    <t xml:space="preserve"> His background includes thirty years of building design and construction, with projects ranging from small single family renovations to large mixed-use buildings, schools, casino additions, and military installations. He has been responsible for jobsite safety procedures and company-wide safety programs.</t>
  </si>
  <si>
    <t xml:space="preserve"> She also provides support to members of the Commercial Group, and other practice areas, in litigation due diligence searches. Isabelle joined Dentons Canada LLP in 2001. She is a member of the Canadian Association of Paralegals.</t>
  </si>
  <si>
    <t xml:space="preserve"> She obtained her M.Sc. and Ph.D. degrees in Climatology from McGill University (Montreal). Her work takes her across Vermont to assist colleagues in State Agencies (transportation, emergency management, agriculture, forestry and legislators) to help plan for and adapt to climate change. She is an expert in floods, droughts and severe weather and the ways in which these affect Vermont's landscape and people. She also works extensively with K-12 teachers and students, bringing the use of satellites and understanding climate to all levels of the pre-university curriculum.</t>
  </si>
  <si>
    <t xml:space="preserve"> She has worked in a hospital setting as a Charge Nurse and other settings including orthopedics/rehabilitation, home care, discharge planning, case management, oncology, hospice, senior behavioral health, assisted living, and long term care.</t>
  </si>
  <si>
    <t xml:space="preserve"> While going through The Foundation Process, Jason dabbled with a few different niches. Once he started seeing results, he focused on the path of least resistance. Through consistent action and reflection, he learned what he what he was doing wrong in his process, then made adjustments to set his system right. In just eight months he was able to generate $115k all from using cold email.</t>
  </si>
  <si>
    <t xml:space="preserve"> She received her Ph.D. at University of California, Berkeley in the History of Architecture and Urbanism. Her research focuses on the relationship between urban design and the social conditions of cities, particularly regarding participatory democracy as a method for making city planning and policy decisions.</t>
  </si>
  <si>
    <t xml:space="preserve"> As a former Army IT expert, David has been using wikis, blogs, ePortfolios and websites in teaching throughout his career. Rather than a theoretical session Davidâ€™s masterclass will highlight the many ways WIKIs are being used on a daily basis in Elgin Academy, including the work he has been doing with his own English classes.</t>
  </si>
  <si>
    <t xml:space="preserve"> Dr. Reynolds's areas of expertise include knee problems, arthroscopic surgery, and replacement arthroplasty (joint replacement). He is a graduate of Boston University School of Medicine. He has a 4.5 out of 5 star average patient rating. He takes Blue Cross Blue Shield EPO, Blue Cross Blue Shield Bronze, Blue Cross Blue Shield HMO, and more.</t>
  </si>
  <si>
    <t xml:space="preserve"> He is also a Mohs micrographic skin cancer surgeon and the president and medical director of Associates in Dermatology, a skin cancer and skin care practice that has grown to 12 locations throughout Central Florida.</t>
  </si>
  <si>
    <t xml:space="preserve"> Ms. Ladonna D Wright's NPI Number is #1518219229 and has been listed in the NPI registry for 4 years. Ms. Ladonna D Wright's practice location is listed as: 1313 W Chicago Ave East Chicago, IN 46312-3316 and can be reached via phone at (219) 397-1196.</t>
  </si>
  <si>
    <t xml:space="preserve"> Her interests include costume design, children's theatre and puppetry. She joins Lycoming from the University of Alabama, where she earned a Master of Fine Arts in costume design and technology. She also has a bachelor's of theatre from Brenau University and an associate's degree in theatre from Gainesville State College.</t>
  </si>
  <si>
    <t xml:space="preserve"> The world is a very different place for Vickers. Unfortunately for Anthony, everyone is no longer Boro-mad. Although he may be in a different century, his mission is still the same.</t>
  </si>
  <si>
    <t xml:space="preserve"> She has over 30 years of experience covering all aspects of interior design. From developing concepts to supervising construction, her knowledge and expertise are vast.</t>
  </si>
  <si>
    <t xml:space="preserve"> He has experience in practice and program management and oversight. His legal education focused on health law and biotechnology. Skilled in legal analysis and medical outcomes review, with talent for program development, management and quality assurance. He is also a strong and adaptable leader with skills as speaker, negotiator, and general problem solver.</t>
  </si>
  <si>
    <t xml:space="preserve"> His current research focuses on assessing how new and mobile technologies can provide assistance to people with cognitive disabilities in their daily lives. He is the project leader of Leo con Lula and Assist.</t>
  </si>
  <si>
    <t xml:space="preserve"> She attended Duke University Medical School and then went on to do residency training in neurology at the University of California, Los Angeles (UCLA). She did her fellowship training in movement disorders at Albany Medical Center and then was promoted to Assistant Professor and Director of the Center for Deep Brain Stimulation. She was recruited by the Icahn School of Medicine at Mount Sinai Hospital in New York City to co-direct the Center for Neuromodulation. She now has dual professorships in psychiatry and neurology at the Ohio State University, where she sees patients with movement disorders such as tremor and Parkinsonâ€™s disease in the Center for Neuromodulation.</t>
  </si>
  <si>
    <t xml:space="preserve"> She completed her Ph.D. (2013) in the Department of Human Development and Quantitative Methodology at the University of Maryland. Her undergraduate and masters degrees are from Duke University. Prior to completing her doctorate, she was a public school teacher in Durham, NC, and received certification by the National Board of Professional Teaching Standards. She currently has federal funding from the National Institute of Justice and the National Science Foundation.</t>
  </si>
  <si>
    <t xml:space="preserve"> It was founded in 2014. Aleksandraâ€™s primary project types are residential and high-end residential, and her team is dedicated to developing sleek, intelligent designs that identify the architectural potential of a space â€“ and fulfill it.</t>
  </si>
  <si>
    <t xml:space="preserve"> She received her PhD in the Higher, Adult, and Lifelong Education Program in the Department of Educational Administration at Michigan State University. Her research interests include gender and identity issues in higher educa...Format:HardcoverDimensions:230 pages, 8.61 Ã— 5.68 Ã— 0.72 inPublished:May 15, 2011Publisher:Palgrave MacmillanLanguage:EnglishThe following ISBNs are associated with this title:ISBN - 10:0230110371ISBN - 13:9780230110373</t>
  </si>
  <si>
    <t xml:space="preserve"> Her current research targets how some anti-inflammatory drugs consistently reduce incidence, recurrence and/or mortality in breast and other cancers. Among her many awards, most...</t>
  </si>
  <si>
    <t xml:space="preserve"> He is 36 years old. Dr. Hoang is affiliated with Children's Hospital, Touro Infirmary, Tulane Medical Center, West Jefferson Medical Center and Ochsner Medical Center- West Bank Campus.</t>
  </si>
  <si>
    <t xml:space="preserve"> He has been published in a number of magazines, newspapers, and websites. Currently, his work can be seen on a regular basis with Detroit Metromix, FightMichigan.com, and the Xtreme Cagefighting Championship's website XCCLive.com. Chris is available for assignments and a variety of his images are available for purchase in the prints section. Gallery Categories</t>
  </si>
  <si>
    <t xml:space="preserve"> Prior to his position with the City of Roseville, Dennis served the City of Sacramentoâ€™s Finance Department for over 16 years as Finance Operations Manager and Accounting Manager. Prior to joining the City of Sacramento, Dennis worked for a local CPA firm for five years specializing in audits of school districts and other local governments. Dennis holds a Bachelorâ€™s degree in Business Administration, with concentrations in Accounting and Finance, and a Masterâ€™s degree in Public Policy and Administration from California State University, Sacramento. In addition to his CPA license, Dennis has earned recognition from GFOA as a Certified Public Finance Officer and from the Association of Government Accountants as a Certified Government Finance Manager. Dennis is active on committees for the GFOA, the California Society of Municipal Finance Officers, and the League of California Cities.</t>
  </si>
  <si>
    <t xml:space="preserve"> Prior to joining Benjamin Franklin Institute of Technology, he received his Masters in English from the University of Connecticut and taught at the University of Connecticut and Johnson and Wales University. Professor Grigelevich also serves as an advisor for the Franklin Honor Society and currently chairs the Faculty Development Committee. He values the variety of experiences and learning styles Benjamin Franklin Institute of Technology students bring to his classroom; they inspire him to become a more effective educator.</t>
  </si>
  <si>
    <t xml:space="preserve"> Before joining the Center, he was an associate at Stroock &amp; Stroock &amp; Lavan LLP, where he worked on a wide range of civil litigation and pro bono matters.</t>
  </si>
  <si>
    <t xml:space="preserve"> She is also an attorney with the Legal Aid Justice Center, where for the past two years she has focused on the management of the Virginia Special Immigrant Juvenile Project, an award-winning collaboration between LAJC and pro bono attorneys across the state. The project has saved more than 150 refugee children from likely deportation. She currently supervises students in the Immigration Law Clinic, which LAJC runs in conjunction with the Law School. Cruz earned her B.A. from Temple University and her J.D. from the Drexel University Thomas R. Kline School of Law.</t>
  </si>
  <si>
    <t xml:space="preserve"> He received his Eng.Sc.D. in Biomedical Engineering from Columbia University in New York City and his B.S. and M.S. in Aerospace Engineering Sciences from the University of Colorado, Boulder. He performed postdoctoral work at the JP Sulzberger Columbia Genome Center in the lab of Andrey Rzhetsky and was a Florence Gould Scholar, Pasteur Foundation Fellow at Institut Pasteur in Paris, France. Research in his lab focuses on bioinformatics and computational systems biology, with particular emphasis on understanding the architecture and dynamics of gene-regulatory and signaling networks in human disease.</t>
  </si>
  <si>
    <t xml:space="preserve"> She obtained her BSc at Dalhousie University where she did a combined Honours in Biology and Economics, followed by a Master of Arts degree at McMaster University in Economics with a concentration in health economics. More recently, she completed her doctorate studies at UBC examining the equity consequences of the policy change from age-based to income-based pharmacare in BC. Her current research focus combines her substantive interest in womenâ€™s health with her training in economics, health services research, and epidemiology to answer questions related to gynecologic cancer prevention, healthy reproduction and pregnancy, and equity in access to health services.</t>
  </si>
  <si>
    <t xml:space="preserve"> He specializes in ultra large format and mammoth plate cameras and lenses. Gerlach produces one-of-a-kind images on glass, paper, and metal. He is a foremost expert in the field of historical processes, teaching at the Getty Center and other museums and universities.</t>
  </si>
  <si>
    <t xml:space="preserve"> He is a senior researcher at INESC-ID in the Intelligent Agents and Synthetic Characters Group, where he develops his current research interests in developing artificial intelligence mechanisms to improve user interaction with interactive virtual environments, such as games. Particularly, he pursues the development of computational models for social intelligence and social believability and the development of serious games. He is co-author of the book â€œDesign e Desenvolvimento de Jogosâ€ and co-founder of the Sociedade Portuguesa de CiÃªncias dos Videojogos (SPCV).</t>
  </si>
  <si>
    <t xml:space="preserve"> She received her Ph.D. (2002) and M.A. (1998) degrees in Economics at the University of Michigan. She also has a B.S. degree (1991) in Policy Analysis from Cornell University. While at Michigan, Sevak received the Steven Sandell Dissertation award from the MRRC for her research on the effect of capital gains on retirement behavior. Her research portfolio also includes work on the financial consequences of widowhood, the interaction of welfare reform and the SSI program, and the responsiveness of retiree residential location to property taxes. back to the top.</t>
  </si>
  <si>
    <t xml:space="preserve"> He has been an Assistant Professor at CERGE, Charles University, since July 2013 and began as a Researcher at the Economics Institute of the Academy of Sciences of the Czech Republic as of September 2013. He is interested in various research topics, such as applied econometrics, microeconomics, public economics, and program evaluation.</t>
  </si>
  <si>
    <t xml:space="preserve"> Distressed by the lack of adequate interest in barefoot treatment for lameness problems in horses, she discovered a natural barefoot trimming method in 2003. Because of the deficiency of trained barefoot hoofcare professionals in her area, Sheri enrolled and successfully completed a one year training hoofcare course. There are many barefoot schools of thought throughout the world. One must be wary of any barefoot professional that supports any invasive hoof trimming. One must use common sense when their horse is being trimmed by a barefoot trimmer or farrier that maintains their horses hooves. If a horse is comfortable before the trimmer arrives; the horse should be comfortable when they leave.</t>
  </si>
  <si>
    <t xml:space="preserve"> His portraits are on display in several museums in India. In his exhibition 'Anubhuti', he paints female figures giving the impression of going for delicate as well as bold strokes and chromatic harmony. Read More...</t>
  </si>
  <si>
    <t xml:space="preserve"> His compositions continue to receive national and international exposure including recent performances in London, New York, Vancouver, Toronto, KrakÃ³w, Athens, Barcelona, Berlin, Los Angeles, and Beijing. Furthermore, his work has had repeat broadcasts on CJSR Edmonton, CKUA Access Radio and CBC radio/television.</t>
  </si>
  <si>
    <t xml:space="preserve"> A principal and founder of Winstein A|U Architects + Urban Designers, he has successfully assisted a wide variety of clients in solving complex problems, arriving at unique design solutions that meet the specific needs of each client.</t>
  </si>
  <si>
    <t xml:space="preserve"> He focuses his practice on civil litigation and general tort defense. In September 2014, Mr. Keilin presented Discovering the Discoverable to the Chicagoland Health, Safety, and Environmental Conference at Northern Illinois University-Naperville. He was selected for inclusion in â€œSuper Lawyers â€” Rising Stars Editionâ€ in 2012 and 2013 for his work in the area of general personal injury defense. Mr. Keilin is a member of the Chicago and Illinois State Bar Associations. He received his B.A. from the University of Iowa and his J.D. from The John Marshall Law School.</t>
  </si>
  <si>
    <t xml:space="preserve"> He holds a Ph.D. in History from the University of New Hampshire, an M.S.T. in College Teaching from the University of New Hampshire, an M.A. in History from the University of New Hampshire and Southern Illinois University Edwardsville, and a B.A. in History from Blackburn College. A specialist in early modern Anglo-American historiography, he also studies intellectual history and historiography in the English and Spanish Atlantic worlds, early modern humanism, and America from a hemispheric context. He is currently completing a manuscript titled, "The Origins of American History: Historiography and Historical Thought in the Early Modern English Atlantic World."</t>
  </si>
  <si>
    <t xml:space="preserve"> She graduated with honors in 2011. Having more than 5 years of diverse experiences, especially in NURSE PRACTITIONER, Sandra W Aiello affiliates with many hospitals including St Francis Hospital And Medical Center, Manchester Memorial Hospital, and cooperates with other doctors and specialists without joining any medical groups. Call Sandra W Aiello on phone number (508) 856-6211 for more information and advises or to book an appointment.</t>
  </si>
  <si>
    <t xml:space="preserve"> She edits the Fictions Present thread at ebr and has published essays on mental health, new media, and contemporary literature. Her review, "Mister Squishy, c'est moi: David Foster Wallace's Oblivion," is posted on ebr's Critical Ecologies thread.</t>
  </si>
  <si>
    <t xml:space="preserve"> His life is turned upside down when he is recruited by the Secret Service as a momentary stand in for Mitchell. However, things donâ€™t go as planned when the commander in chief falls into a coma under less than â€œpresidentialâ€ circumstances. Dave is thrust indefinitely into the Oval Office by the corrupt Chief of Staff as he must find a way to avoid a national scandal and gain the trust and love of the American people...and the First Lady.</t>
  </si>
  <si>
    <t xml:space="preserve"> More of his photos from Kruger National Park can be viewed on his website. Please feel free to email Marijn with any queries on travelling to and around Kruger National Park.</t>
  </si>
  <si>
    <t xml:space="preserve"> She holds degrees in Psychology, Recreation and Leisure Studies, as well as Family Relations and Gerontology from the University of Guelph and the University of Waterloo.</t>
  </si>
  <si>
    <t xml:space="preserve"> His research interests include evolutionary demography, the physiology of aging, the evolution of regulatory networks, and statistical methods. He has a BS in Biology and Asian Studies from the University of Michigan (1999) and a Ph.D in Ecology and Evolution from the University of Missouri-St. Louis (2007). He completed post-doctoral work at Johns Hopkins University, the University of Toronto, and the University of Sherbrooke.</t>
  </si>
  <si>
    <t xml:space="preserve"> Jeffrey Eischeid attained his BBA degree and his Masters of Accountancy degree from UGA. He became a Georgia Certified Public Accountant (CPA) in 1983 and has since earned the American Institute of Certified Public Accountants (AICPA) Personal Financial Specialist designation. Jeff Eischeid is an avid writer and lecturer who is active in the community. To find out more about Jeff Eischeid visit his website http://jeff-eischeid.com/ .</t>
  </si>
  <si>
    <t xml:space="preserve"> Dr. Chun graduated from Albert Einstein College of Medicine of Yeshiva University in 2008 and has been in practice for 7 years. She completed a residency at Kaiser Permanente Southern California. She currently practices at Kaiser Permanente and is affiliated with Kaiser Permanente Los Angeles Medical Center. Dr. Chun accepts multiple insurance plans including Medicare and Kaiser Permanente. In addition to English, Dr. Chun's practice supports this language: Spanish.</t>
  </si>
  <si>
    <t xml:space="preserve"> Mr. Robert Winslow Sowers Jr.'s NPI Number is #1083624993 and has been listed in the NPI registry for 10 years. Mr. Robert Winslow Sowers Jr.'s practice location is listed as: 9111 346Th St S Suite 3 Roy, WA 98580 and can be reached via phone at (360) 400-2002.</t>
  </si>
  <si>
    <t xml:space="preserve"> She is affiliated with Baystate Medical Center in Springfield, Massachusetts and accepts health insurance from Emblem Health. Dr. Sandra Bellantonio has been practicing for 25 years and received her medical degree from Universita di Padova. No Reviews Favorite</t>
  </si>
  <si>
    <t xml:space="preserve"> His research interests include distributed systems, operating systems, mobile networking, and pervasive computing. Most of his research has been conducted with his students in the Distributed Computing Laboratory. He received his PhD in computer science from Princeton University. He's the vice-chair of the IEEE Technical Committee on Operating Systems and a member of the editorial boards of IEEE Pervasive Computing and IEEE Distributed Systems Online. He's a member of the ACM and a senior member of the IEEE Computer Society. Contact him at iftode@cs.rutgers.edu or www.cs.rutgers.edu/~iftode.</t>
  </si>
  <si>
    <t xml:space="preserve"> A recent graduate from California State University San Marcos with a B.A in Visual and Performing Arts, Mitch wants to use his skills and talents to create unique visual narratives that tell a compelling story that will captivate audiences everywhere. Mitch has also worked as a 2nd Assistant Camera Operator for the feature film To Save A Life and has won awards for his short films : INSOMNIUM &amp; A Broken Memory</t>
  </si>
  <si>
    <t xml:space="preserve"> Her teaching responsibilities include private vocal instruction (for both graduate and undergraduate students); dramatic coachings and role preparation; four progressive semesters of classes for the singing-actor; and a special topics course in Bel Canto. Additionally, she is in much demand as a master class teacher and speaker.</t>
  </si>
  <si>
    <t xml:space="preserve"> Previously, she served as assistant professor at North Dakota State University and Fulbright fellow (2013-2014) hosted by the Norwegian Institute for Cultural Heritage Research (NIKU) at the Framsenteret in TromsÃ¸, Norway. She received her PhD in Anthropology from Stanford University in 2010, building on a masters degree in Applied Anthropology from the University of South Florida, and BA from Bryn Mawr College. Contact InformationName: Elise A. FriedlandEmail: efried@gwu.edu</t>
  </si>
  <si>
    <t xml:space="preserve"> A graduate of Southern Utah University, Karlie received a B.A. in Creative Writing, with a minor in art. She is a member of Sigma Tau Delta, The International English Honor Society, as well as ANWA, the American Night Writers Association. Karlie is interested in all things magical and mysterious, especially elves and dragons. She is an avid fan of J.R.R. Tolkien and J.K. Rowling. When not writing, Karlie can often be found drawing, baking, watching her favorite old school shows, or just spending time with her family. She currently resides in Dallas, Texas with her husband and a cat named Kally.</t>
  </si>
  <si>
    <t xml:space="preserve"> She attended school at the University of Minnesota and received her Bachelor's of Science in Nursing. She attended St Catherine University where she received her Master's of Arts in Nursing with a certification as a Pediatric Nurse Practitioner. Prior to her position as a pediatric nurse practitioner, she worked as a nurse in the Pediatric Intensive Care Unit at Gillette caring for neurosurgical, neurologic, orthopedic, and traumatic patients. In her free time, Alaina enjoys being outdoors and spending time with her 4 year old son, infant daughter and husband. She has a strong passion for special needs children.</t>
  </si>
  <si>
    <t xml:space="preserve"> His mom is an accountant, which makes him half-accountant and thereby somewhat good with money, budgeting, and finances. He lives currently in New York City with The New Shorter Oxford English Dictionary.</t>
  </si>
  <si>
    <t xml:space="preserve"> She currently is PI of a CDC-funded contract, â€œAssessing Awareness and Use of School Health Tools and Resourcesâ€ that is applying mixed methods to evaluate how schools use four tools that the CDC disseminates to implement school health interventions (2015-2017). She directs the Dissemination Core of UNCâ€™s CDC-funded Prevention Research Center and is faculty in the UNC CTSAâ€™s Dissemination &amp; Implementation Methods unit.</t>
  </si>
  <si>
    <t xml:space="preserve"> Since 2004, she has been mediating and arbitrating commercial disputes - the former with ADR Services, Inc. in Century City and the latter with the American Arbitration Association in Los Angeles. In 2010, she founded She Negotiates Consulting and Training with her business partner Lisa Gates. In 2006, Victoria earned her legal masters degree (LL.M) in Dispute Resolution. She has been teaching negotiation and providing negotiation consulting services to lawyers, executives, professionals, managers and entrepreneurs ever since. She is the author of two books, The Grownups' ABCs of Conflict Resolution (Reason Press 2010) and Success as a Mediator for Dummies (Wiley, April, 2012).</t>
  </si>
  <si>
    <t xml:space="preserve"> The recipient of fellowships from the Woodrow Wilson International Center for Scholars and the Ford Foundation, his work has appeared in Souls, New Formations, and The Black Scholar, and he is editor of a forthcoming anthology on the Black Power movement. He lives in Brooklyn, New York. Praise Forâ€¦</t>
  </si>
  <si>
    <t xml:space="preserve"> She has more than 10 years experience having worked for various news outlets including Voice of America. Prior to becoming self-employed, Joana worked at the...</t>
  </si>
  <si>
    <t xml:space="preserve"> He is currently licensed to practice medicine in Ohio. He is affiliated with Summa Akron City and St. Thomas Hospitals and is an Assistant Professor at Northeastern Ohio Medical Univ</t>
  </si>
  <si>
    <t xml:space="preserve"> She has been a practicing Dentist for 23 years. She has completed BDS . She is currently practising at Denta - Care Speciality Dental Clinic in HAL, Bangalore. Book an appointment online with Dr. Ashika Rai Shetty and consult privately on Lybrate.com.</t>
  </si>
  <si>
    <t xml:space="preserve"> Before the digital age, she wrote for several Scottish publications including The Herald, Daily Record and The Big Issue. A former parenting editor at SheKnows.com,...</t>
  </si>
  <si>
    <t xml:space="preserve"> Dr. Griggs accepts Coventry, Coventry Bronze, Coventry Silver, and more. Before completing her residency at New York-Presbyterian Hospital and Massachusetts General Hospital, Dr. Griggs attended medical school at Columbia University, College of Physicians and Surgeons. She is affiliated with Massachusetts General Hospital. She has a closed panel.</t>
  </si>
  <si>
    <t xml:space="preserve"> He graduated with honors in 2011. Having more than 5 years of diverse experiences, especially in NURSE PRACTITIONER, David Evers affiliates with many hospitals including Miami Valley Hospital, St Vincent Hospital &amp; Health Services, Eskenazi Health, and cooperates with other doctors and specialists in many medical groups including Premier Health Specialists Inc, St. Vincent Physician Services Hospital And Health Care Center. Call David Evers on phone number (937) 223-4461 for more information and advises or to book an appointment.</t>
  </si>
  <si>
    <t xml:space="preserve"> He started writing in winter of 2014 to express his thoughts and emotions as a way of finding catharsis. He suffers from Schizoaffective disorder and identifies as queer. He has two collections of poetry published with the independent publishing group Creative Talents Unleashed. He has been featured in several places including Section 8 Magazine, Leaves of Ink, and The Bitchin' Kitsch.</t>
  </si>
  <si>
    <t xml:space="preserve"> His substantive interests include the study of schools as organizations, how teachers influence one another to affect classroom practices and school decision-making, social networks, and the social context of learning. His substantive areas are linked to several methodological interests: social network analysis, hierarchical linear modeling, cluster analysis, multidimensional scaling, log-linear and logit models, simultaneous equation models and time series models. His publications include new quantitative methods for representing relations among teachers and how those relations affect teachersâ€™ orientations to teaching, the characteristics of schools, which affect teachersâ€™ orientations to teaching, and ways in which actors generate social capital from their social relations.</t>
  </si>
  <si>
    <t xml:space="preserve"> He is licensed to practice law in Georgia and has a Juris Doctorate degree, which he obtained after his graduation from the University of Pittsburgh School of Law. Gregory specializes in real estate law and often represents small businesses, entrepreneurs and startups. He founded The Sturgeon Law Firm in February 2009.</t>
  </si>
  <si>
    <t xml:space="preserve"> His duties include teaching music education courses, supervising student teachers and directing Southeastern Universityâ€™s jazz ensemble. Dr. Belfast holds a PhD in music education from Florida State University, where he served as administrator of the Tri-State Band Festival and Conducting Conference. Dr. Belfast received a Master of Education in music education from Auburn University and a Bachelor of Music Education from Auburn University. While at Auburn, he performed with and served as business manager for the Auburn Knights Orchestra.</t>
  </si>
  <si>
    <t xml:space="preserve"> She is a neurogeneticist with a focus on the complex genetics of Alzheimerâ€™s disease, other neurodegenerative diseases, and quantitative endophenotypes. She is also a practicing board-certified neurologist with subspecialty training in behavioral neurology. The Ertekin-Taner Laboratory has continually been funded by the NIH and Foundation grants focused on the discovery and characterization of genetic risk factors in Alzheimerâ€™s disease and progressive supranuclear palsy. Her current research aims to discover the precise transcriptional regulatory changes that underlie risk for neurodegenerative diseases, their functional outcomes, and risk-variant discovery in ethnic minorities and atypical forms of Alzheimerâ€™s disease.</t>
  </si>
  <si>
    <t xml:space="preserve"> He received his Ph.D. and M.A. in Philosophy from Bowling Green State University, Bowling Green, Ohio. He is the co-editor of Ethics for the Professions. He is active in scholarly philosophical societies and is a member of the Editorial board for The International Journal of Philosophical Practice.</t>
  </si>
  <si>
    <t xml:space="preserve"> A seven-time veteran of the National Poetry Slam and perennial semi-finalist, as well as a Pushcart nominee, he has been published in Freezeray, Word Riot, and Drunk in a Midnight Choir. He is currently working on his debut poetry collection, Prayer in the Cracks.</t>
  </si>
  <si>
    <t xml:space="preserve"> She received her PhD in Theatre from The City University of New York. Lindsayâ€™s scholarly work explores the interplay of race, space, and performance in public locations in the United States. Her scholarship has been published in Theatre Journal, TDR, Theatre Survey, a/b: Auto/Biography and the essay collections Performance in a Militarized Culture and Enacting History. She is an active member of the American Studies Association, The Association for Theatre in Higher Education, and The American Society of Theatre Research. She currently serves as the Conference Planner for ATHEâ€™s Performance Studies Focus Group. Lindsay is also a director whose BYU credits include The Merchant of Venice, Gone Missing, The Cleverest Thief, and The Winterâ€™s Tale.</t>
  </si>
  <si>
    <t xml:space="preserve"> He is a member of the Institute of Ideas Education Forum and Battle of Ideas committees. He speaks regularly in panel debates and has contributed articles to a range of publications on education, politics, Irish current affairs, civil liberties and football. He has written chapters to several books on Ireland and education on topics such as â€˜Education for Mutual Understandingâ€™ in relation to solving conflict in Northern Ireland and on citizenship lessons in UK schools.</t>
  </si>
  <si>
    <t xml:space="preserve"> She earned her medical degree at the George Washington University School of Medicine after graduating from Harvard College. She completed her medical residency in radiation oncology at the Hospital of the University of Pennsylvania and received her training in Gamma Knife Perfexion at the Cleveland Clinic. Dr. Woodhouse is part of the radiation oncology team that specializes specifically in treating brain and spine tumors, as well as pediatric patients. Her research interests and expertise provide a unique perspective to investigate and improve radiation therapy outcomes concentrating on both adult and pediatric patients with central nervous system malignancies.</t>
  </si>
  <si>
    <t xml:space="preserve"> Then, in 2016, he proved it was no fluke by taking 1st place in the Stand-up Showdown at the Denver Improv topping a filed of 200 comedians. He is also the recent winner of several awards including "Favorite Newcomer" in the 2015 Denver Comedy Awards, and has been featured in SCENE magazine, 90.5 KCSU, 5280 Magazine, and The Coloradoan for his stand-up and contributions to the Northern Colorado Comedy scene. Audiences of all ages and backgrounds respond to his vibrant comedic style, which is a mix of animated story-telling and acerbic insights into a wide range of topics which generally center around being a responsible young parent in a generation where growing up is generally frowned upon.</t>
  </si>
  <si>
    <t xml:space="preserve"> Her research focuses on communication about science and medicine, specifically the rhetoric of vaccination controversy. Her research has been published in the Yale Journal of Biology and Medicine, Journal of Business and Technical Communication, Narrative Inquiry in Bioethics, Journal of the Medical Humanities, and Environmental Communication. At George Mason, she teaches courses in professional and technical writing, research methods, and proposal writing. In addition to her academic experience, she has 15 years of experience in writing/communication, specializing specifically in writing for Federal government clients, including DHS/FEMA, DoD, HHS, and NIH/NSF.</t>
  </si>
  <si>
    <t xml:space="preserve"> She has also been trained as a Clinical Dietitian, served as the Director of the University Dietetics Program for 6 years, and has served as the Dietitians of Canada Accreditation Surveyor for the Canadian Dietetic Education Programs since 2011. Dr. Suh is a nutrition lead of the Canada Israel International Fetal Alcohol Consortium (CIIFAC), identifying nutritional status of alcohol-consuming pregnant mothers and alcohol-fed animals.</t>
  </si>
  <si>
    <t xml:space="preserve"> He completed a residency at Mount Vernon Hospital. Dr. Morales accepts multiple insurance plans including Aetna, Dental Network of America and Dominion Dental.</t>
  </si>
  <si>
    <t xml:space="preserve"> The work represents Cooperâ€™s unique relationship with his immediate community and also with the city of Liverpool. Cooper believes his work shows the human face of a community that has been â€˜marginalised and excluded from the mainstream of Liverpool life, suffering the disadvantages of institutional racism, high unemployment and social exclusion.â€™</t>
  </si>
  <si>
    <t xml:space="preserve"> She has performed her work at Poetry Live in Auckland and has ventured onto the stage of the Bowery Poetry Club in New York. Her work is recently published on Blackmail Press and in Poetry New Zealand. In January she read at Parihaka and last month at The Raye Freedman Arts Centre, where she is sometimes the Head of Drama, when she's not being a Senior Subject Advisor at The Faculty of Education at the University of Auckland. She likes growing lillies and has recently visited Ruatoria.</t>
  </si>
  <si>
    <t xml:space="preserve"> Jill supports people with therapeutic nutritional needs and people living with chronic conditions such as diabetes. She also covers nutrition services for inpatients and long term care residents at Grasslands Health Center in Rockglen. She has a Bachelor of Science in Nutrition from the University of Saskatchewan. Click here for more information.</t>
  </si>
  <si>
    <t xml:space="preserve"> She is a Manager, Researcher and Lecturer at the Berlin University of Technology in Raoul Bunschotenâ€™s CHORA Conscious City group working with districts all over Europe in the Climate-KIC flagship program Smart Sustainable Districts supporting them to reach their climate goals. She is the founder of studio.kiosk, a networked practice for research and production seeking better ways to connect the built environment with the natural world. Her recent work includes Landscape Choreography and Oxid Bungalow, a meditation room that cleans pollutants from the air and water (with artist Pia Lindman). Svea studied architecture in Berlin and Prague, and holds a Master degree in history, theory and criticism of art and architecture from the Massachusetts Institute of Technology in Cambridge MA/USA.</t>
  </si>
  <si>
    <t xml:space="preserve"> He graduated from the Department of Architecture and Urban Design in the Academy of Arts of Estonia. A founding member and architect in Studio HEAD Arhitektid, also cooperates with Studio Kavakava. Major works: the Museum of Occupations in Tallinn, Lotte Kindergarten in Tartu, the new building of the University of Tartu Narva College in Narva and the Culture Cauldron in Tallinn. He has received the annual prize of the Cultural Endowment of Estonia and the main prize in the competition Private House 2006â€“2007 organised by the Union of Estonian Architects.</t>
  </si>
  <si>
    <t xml:space="preserve"> She holds a Master of Science in Advanced Architectural Design from Columbia University, NYC. She has worked both as an architect and a visual artist in Paris, NY, Athens and Amsterdam. PULU is a collection of textured jewelry, ornaments and objects that explores the influence of digital design on the tangible, functional object.</t>
  </si>
  <si>
    <t xml:space="preserve"> He has 34 years of experience. His specialties include Chiropractic. Dr. Barnhill is affiliated with North Florida Regional Medical Center and Shands Live Oak Regional Medical Center. He speaks English.</t>
  </si>
  <si>
    <t xml:space="preserve"> She serves as the Director of the Outpatient Programs of Kennedy Krieger Instituteâ€™s Neurobehavioral Unit, which provides intensive assessment and treatment for persons with intellectual and developmental disabilities who exhibit severe problem behavior. Dr. Kurtzâ€™s clinical and research activities focus on functional analysis and treatment approaches for problem behavior and their utility in outpatient service settings; parent/staff training; generalization of treatment effects and long-term outcome following inpatient or outpatient treatment; and early identification and prevention of self-injurious behavior.</t>
  </si>
  <si>
    <t xml:space="preserve"> He researches late medieval English and Latin poetry, and is currently working on a book about pity. He also is proud to be the adviser to the Sewanee Young Democratic Socialists.</t>
  </si>
  <si>
    <t xml:space="preserve"> She is passionate about nutrition and healthy living, so much so that she loves to create delicious, nourishing recipes for people trying to live a healthy, vibrant life. Kalieghâ€™s mission is to help people achieve a healthy, happy lifestyle filled with joy and memories without sacrificing all that is good in life. Follow her on Instagram: @livelytable</t>
  </si>
  <si>
    <t xml:space="preserve"> Working in both the commercial and artistic sectors he is best known for his â€˜lifeâ€™ and documentary work, which focuses on the people and landscape of rural, tribal Ethiopia, fiercely revealing the other side of this culturally enriched nation, whose tarnished image of drought and poverty dominate worldwide perception. His work seeks to explain and express the situation; communicating the artistry of the photographer, the skills and knowledge existing behind the camera giving the photo identity. He has been exhibited worldwide and achieved critical accreditation, achieving the 2003 4th African Press Photo Award.</t>
  </si>
  <si>
    <t xml:space="preserve"> Dr. Frank Vicoy practices at Smile Designs Dental Spa in Cebu, Cebu City. He completed DMD - Doctor of Dental Medicine from Cebu Doctors University in 2012. He is a member of Philippine Dental Association. Service provided by the doctor is: Scaling / Polishing.</t>
  </si>
  <si>
    <t xml:space="preserve"> Sierra is also a Clinical Exercise Specialist certified by the American College of Sports Medicine and holds a masterâ€™s degree in Bioethics. Ms. Farris works closely with Dr. Monique Giroux and Dr. Adam Hebb to optimize DBS outcomes for all patients.</t>
  </si>
  <si>
    <t xml:space="preserve"> He is seeking a seat on the Pinellas County Commission and supports the Greenlight Pinellas 14% sales tax rate hike. He proudly campaigned for Democrat leaders Janet Long and Charlie Justice when they ran for County Commission. As two Republican clubs (St. Pete, Largo) and the Pinellas County Republican Executive Committee have come out against the Greenlight Tax hike, he has come out in favor. He should go ahead and change parties and stop running as a â€œRepublicanâ€.</t>
  </si>
  <si>
    <t xml:space="preserve"> Her first experience with filmmaking was when she directed and produced the documentary â€˜Big Dreamsâ€™, which was nominated for best sound and cinematography awards at the Qatar Model United Nations Film Festival in 2011. She has since continued making short films and documentaries.</t>
  </si>
  <si>
    <t xml:space="preserve"> Ms. Kerr is a 1987 graduate of Indiana University and also holds a master's degree in psychology from Purdue University. She has represented parents in due process, settlement, state and federal court.</t>
  </si>
  <si>
    <t xml:space="preserve"> He teaches Criminal Procedure, Criminal Law, Federal Crimes, Trial Advocacy, and Evidence. He has twice been voted â€œProfessor of the Yearâ€ by the student body at Campbell Law. Prior to joining academia, Mr. Bolitho served as a federal prosecutor with the U.S. Attorneyâ€™s Office where he handled a wide variety of cases. He previously worked as a law clerk to Judge David W. McKeague of the U.S. Court of Appeals for the Sixth Circuit and as an associate with the international law firm of Jones Day. He received his law degree with highest honors from The Ohio State University Moritz College of Law where he served on the editorial board of the Ohio State Law Journal.</t>
  </si>
  <si>
    <t xml:space="preserve"> She is licensed to practice law in Pennsylvania and holds a J.D. in law, which she obtained after graduating from the University of Texas. Kristin specializes in labor and employment law, as well as in securities and finances. She is also skilled in drafting, reviewing and negotiating commercial contracts. Kristin has been serving as a risk group manager at Dow Jones since September 2014.</t>
  </si>
  <si>
    <t xml:space="preserve"> His practice focuses on the representation of individuals and businesses throughout all stages of civil and criminal federal and state tax controversies, including litigation in federal and state courts.</t>
  </si>
  <si>
    <t xml:space="preserve"> Dr. Beckenbaugh received her degrees masterâ€™s degree from St. Cloud State University and PhD from the University of Arkansas. Dr. Beckenbaugh has taught at a variety of undergraduate and graduate civilian institutions. She also served as the Interim Project Lead and Military Analyst II for the Operational Leadership Experiences (OLE) Project under the aegis of the Combat Studies Institute at Fort Leavenworth and held a Post-Graduate Historical Research Fellow at the Defense POW/Missing Personnel Office. Dr. Beckenbaughâ€™s current research is on the 1st MASH (Mobile Army Surgical Hospital), later redesignated 8209th MASH, during the Korean War.</t>
  </si>
  <si>
    <t xml:space="preserve"> His design work has been internationally recognized and widely published. After graduating with honors from the University of Western Australia in 2003 aged 26, Kristjan established SPACE consultants, a multidisciplinary design studio with a breadth of focus ranging from small domestic interventions through commercial interiors and regional masterplanning. More recently he has been based in New York City, collaborating on projects in Mexico and NYC. His work has featured in numerous Architectural journals including MARK magazine (NL), Monitor (Italy/ Russia), Artichoke (Australia), Beyond (China), SPACE (Korea). Kristjan has led architectural design studios at Columbia University in New York, The University of Western Australia and Curtin University of Technology.</t>
  </si>
  <si>
    <t xml:space="preserve"> He decides to start recording his life, expecting emotional guidance from the process. But making a personal film is not enough to have a plot in one?s life. Sometimes things aren't easily captured.</t>
  </si>
  <si>
    <t xml:space="preserve"> Tr. 30:18-20 (Clark). Bard practices in the employee benefits area of the law. Tr. 313:1-14 (Bard). He became a non-equity partner in the firm in 1997 and a Class A Shareholder in 2000 when Clark did. Tr. 31:5-31:7 (Clark); Tr. 319:6-10 (Bard); Pl.'s Ex. 7. He became the managing partner when Clark left the firm in 2002 and remained in that position until the firm terminated in 2005-2006. Tr. 313:17-24 (Bard). It is fair to say that, with one notable exception described below, Bard and Clark were treated equivalently in relevant respects during their time together at Feder Semo.</t>
  </si>
  <si>
    <t xml:space="preserve"> A graduate of Vanderbilt University School of Nursing, and the University of San Francisco, she has Masters degrees in both Nursing and Counseling Psychology and is a Certified Health and Wellness Coach. Nancy has more than twenty years of experience advocating for patients and their families and teaching and mentoring nurses. She is currently Adjunct Faculty at Rowan University, UCSF and Georgetown University. She has been a guest speaker at national conferences, a leader in patient advocacy initiatives, and improving service standards in healthcare and a published author. As a consultant she works with nurses and other health care professionals to create a more meaningful career and a healthier lifestyle.</t>
  </si>
  <si>
    <t xml:space="preserve"> The beautiful Vera, who spends her days lounging around Robertâ€™s mansion in full-body stockings doing yoga, is the guinea pig in Robertâ€™s latest and grandest experiment: the creation of an artificial skin. Yet Robertâ€™s live-in servant, the middle-aged Marilia, disapproves and threatens to walk off the job.</t>
  </si>
  <si>
    <t xml:space="preserve"> Betsy prides herself on being able to understand how people want to live in their homes. This understanding allows her to let client personalities shine through with the use of color, texture and detail. Each space Betsy designs is functional yet effortless and her flair for design has won her two San Antonio ASID Pinnacle of Design awards along with a 2017 Houzz Service Award.</t>
  </si>
  <si>
    <t xml:space="preserve"> His current work is an exploration of feeling, memory and a unique vision laid out on canvas in a style which is both original and surprising and offers a fresh, new look at color and form. As far as influence, he is especially drawn to the American Abstract Expressionists, such as De Kooning, Pollock, Krasner and Rothko who lived and worked in the 1950Â’s here on Long Island.</t>
  </si>
  <si>
    <t xml:space="preserve"> He teaches local area 11th and 12th graders how to program by making apps and games for mobile devices using Corona SDK. They have a lab of PCs with one Mac. The first part of the year, students go through pre-made lessons to learn the basics of programming for apps and games.</t>
  </si>
  <si>
    <t xml:space="preserve"> At the FTC, she is responsible for leading investigations and enforcement actions in federal court in the area of consumer protection. Before joining the FTC, Ms. Zuckerwise was in private practice at the law firm of Cleary Gottlieb Steen &amp; Hamilton LLP, where her practice focused on representing individuals and companies in private litigation and enforcement actions involving allegations of fraud. After graduating, magna cum laude, from New York University School of Law in 2008, Ms. Zuckerwise clerked for the Honorable William H. Walls of the United States District Court for the District of New Jersey and the Honorable Raymond J. Lohier of the United States Court of Appeals for the Second Circuit.</t>
  </si>
  <si>
    <t xml:space="preserve"> Ms. Bidinger earned her Paralegal certificate through Watterson College. Prior to joining SVG, she worked in family law, forensic accounting and customer services.</t>
  </si>
  <si>
    <t xml:space="preserve"> He has covered the information security and privacy sector throughout his career. Before joining Information Security Media Group in 2014, where he now serves as the Managing Editor for its European news coverage, Schwartz was the information security beat reporter for InformationWeek, and a frequent contributor to DarkReading, amongst other publications. He lives in Scotland.</t>
  </si>
  <si>
    <t xml:space="preserve"> He is a devoted and aggressive advocate for his clients in the pursuit of the full amount of compensation they deserve. He has extensive experience in negotiating and litigating personal injury claims for adults and children including car accidents, truck accident, bicycle accidents, motorcycle accidents, brain injuries, dog attack cases, and wrongful death claims.</t>
  </si>
  <si>
    <t xml:space="preserve"> He attended the University of California, Irvine, School of Medicine and subsequently trained at a hospital affiliated with the University of California, Irvine for residency. Dr. Chamberlin is especially interested in urologic (genitourinary) disorders. He honors Anthem, Blue Cross/Blue Shield, and Blue Shield, in addition to other insurance carriers. He has received professional recognition including the following: Southern California Super Doctors 2008. His hospital/clinic affiliations include St. Joseph Hospital (Orange, CA) and CHOC Children's at Mission Hospital.</t>
  </si>
  <si>
    <t xml:space="preserve"> She is interested in home-bound learning for patients with leukemia, specifically how to facilitate the transition into home-schooling of children and adolescents with cancer. Her research aims to discover methods for reducing student isolation stress. Deborah Kollar is also interested in when and how to assist patients returning to school following cancer treatment.</t>
  </si>
  <si>
    <t xml:space="preserve"> He was born in New York and recovered from a heroin addiction without the help of a higher power. He has since made numerous trips to opposition controlled Syria between 2012 and 2015. He is currently a columnist at the Seattle Globalist and contributes to The Daily Beast, Mashable and Vice News.</t>
  </si>
  <si>
    <t xml:space="preserve"> Mr. Mariusz Ryszard Strus's NPI Number is #1528291655 and has been listed in the NPI registry for 7 years. Mr. Mariusz Ryszard Strus's practice location is listed as: 94 Old Short Hills Rd St. Barnabas Medical Center Department Of Surgery Livingston, NJ 07039-5672 and can be reached via phone at (973) 322-5195.</t>
  </si>
  <si>
    <t xml:space="preserve"> He is a lecturer at Georgetown University, where he teaches a seminar on foreign policy and domestic challenges in South Asia. Prem has studied and participated in governance reform initiatives in India as a Fulbright Scholar and Indicorps Fellow. He is a recipient of Harvard Law School's Heyman Fellowship and a Fellow at the Truman National Security Project. Prem is a graduate of Columbia University and Harvard Law School.</t>
  </si>
  <si>
    <t xml:space="preserve"> He has given significant support to the Fields program in Mathematics Education. He has served and continues to serve on the steering committee of the Fields Mathematics Education Forum.</t>
  </si>
  <si>
    <t xml:space="preserve"> Raised between wild-flowers in the southern Carpathians and the Spanish Mediterranean Sea. Julianne is a bit of an introvert and does not like to talk much about her (or her work). She takes plenty of photos every week but does not publish but a few. She mostly captures herself, nature, and her beloved ones.</t>
  </si>
  <si>
    <t xml:space="preserve"> He has spoken nationally and internationally on a variety of law and public health topics, including health care reform, primary care transformation, value-based benefit design, and on-site clinics.</t>
  </si>
  <si>
    <t xml:space="preserve"> Although he directly represents northern Saline County, he also represents all Arkansans with public stands for limited, transparent and responsible government.</t>
  </si>
  <si>
    <t xml:space="preserve"> She practices at Georgia Behavioral Health Professionals in the Marietta and Johns Creek locations. Mackenzie earned her Bachelor of Science in Nursing and Master of Science in Nursing as a Pediatric Nurse Practitioner from Emory University. She also holds a Bachelor of Science in Psychology from the University of Georgia.</t>
  </si>
  <si>
    <t xml:space="preserve"> She said today: â€œThe Haitian people will continue to disproportionately suffer from natural and unnatural disasters until the international communityâ€™s policies and practices that make the country particularly vulnerable to environmental stresses are changed.</t>
  </si>
  <si>
    <t xml:space="preserve"> Mr. David L Ozimek's NPI Number is #1528399763 and has been listed in the NPI registry for 6 years. Mr. David L Ozimek's practice location is listed as: 140 Hazard Ave Suite 101 Enfield, CT 06082-4520 and can be reached via phone at (860) 763-7668.</t>
  </si>
  <si>
    <t xml:space="preserve"> She has spent many years proof reading and writing essays, as well as typing away in her day job. Tags: Bournemouth, Dorset, english, essay writing, gluten free blogger, introductions, sarah howells, skills, tutors</t>
  </si>
  <si>
    <t xml:space="preserve"> He is also a visiting scholar at the Marketing Department of the Sloan School of Management, Massachusetts Institute (MIT). He holds a doctorate in marketing and a B.Sc. in computer science. His work has appeared on Marketing Science, International Journal of Marketing Research, Sloan Management Review, and European Journal of Operational Research. His research interests include optimal learning, morphing theory and applications (e.g., website morphing, ad morphing), clickstream analysis, dynamic programming, machine learning, and product line optimization. For more details, please visit http://people.few.eur.nl/liberali/</t>
  </si>
  <si>
    <t xml:space="preserve"> She has been based out of Singapore and Hong Kong, while also working for international clients. Her work as a model has also led her to branch out into film where she most recently played a role in the Chinese drama, â€œAmerican Dreams in Chinaâ€ (2013).</t>
  </si>
  <si>
    <t xml:space="preserve"> He has had many happy patients in his 37 years of journey as a Dentist. He is a qualified BDS . He is currently practising at Dental Aesthetics in Mayur Vihar, Delhi. Donâ€™t wait in a queue, book an instant appointment online with Dr. Sushant Umre on Lybrate.com.</t>
  </si>
  <si>
    <t xml:space="preserve"> His research interests lie at the interface of operations, economics and finance. His recent work focuses on financial market systems, funding mechanisms, and their implications on firm operations.</t>
  </si>
  <si>
    <t xml:space="preserve"> Prior to moving to the Berkshires, he provided sideline medical expertise to the Boston Celtics and athletic teams at Tufts, Harvard, and Northeastern universities.Print Email Font ResizeReturn to Top (Photo by Richard Shotwell/Invision/AP, File)Taylor Swift and Tom Hiddleston split upTaylor Swift decides Tom Hiddleston isnâ€™t the one after all and hands him his walking papers. Bruce Springsteen has dealt with depression for more than 30 yearsGreta Van Susteren leaves Fox NewsGreen Day's theater tour coming to Berkeley next month</t>
  </si>
  <si>
    <t xml:space="preserve"> During his career, Drew has been part of nearly 30 high profile projects. He has received high praise for his musical talents from his playing of urban jazz to his gospel music performances. He was at one point named one of the â€œTen Hottest New Guitaristsâ€ in Guitar Player Magazineâ€™s influential Readerâ€™s Poll.</t>
  </si>
  <si>
    <t xml:space="preserve"> She graduated with honors in 2008. Having more than 8 years of diverse experiences, especially in NURSE PRACTITIONER, Heather D Stilley affiliates with many hospitals including Freeman Health System - Freeman West, Mercy Hospital Carthage, and cooperates with other doctors and specialists in medical group Freeman-oakhill Health System. Call Heather D Stilley on phone number (417) 347-5000 for more information and advises or to book an appointment.</t>
  </si>
  <si>
    <t xml:space="preserve"> She mainly focuses on family life, children at play, or animals and always has her camera with her, ready to snap a photo to use as inspiration for her next painting.</t>
  </si>
  <si>
    <t xml:space="preserve"> She earned her medical degree at Northwestern University and completed her residency training in Neurology at Beth Israel Deaconess Medical Center in Boston, MA. She completed a fellowship in Cognitive Neurology at Vanderbilt and subsequently joined the neurology faculty. She is an active member of the Huntingtonâ€™s Disease Clinic and participates in clinical care as well as research and teaching. She is currently involved in several clinical trials in HD and has also been awarded an American Academy of Neurology clinical research training fellowship to support her work understanding the cognitive and behavioral changes associated with Parkinsonâ€™s disease.</t>
  </si>
  <si>
    <t xml:space="preserve"> Ms. Mesdaq is a Colorado native who is currently in school to receive her Paralegal Certificate and her Bachelorâ€™s Degree in Criminal Justice. After working as a legal assistant at another firm for a few years. She realized her true passion is helping others who need it the most and joined the firm at the beginning of 2017. She enjoys spending her time away from the office with her family and traveling.</t>
  </si>
  <si>
    <t xml:space="preserve"> His compositions often explore alternate tuning systems and the implications of those systems for other musical structures, and have been broadcast on adventurous radio and performed in concerts throughout the U.S., Canada, and Europe. Critics have called his music "delightfully disorienting" and "lovely, sumptuous, yet arcane." Awards include the 2006 Alabama Music Teachers Association/MTNA Commissioning Award, an Individual Artist Fellowship from the Alabama State Council on the Arts, and commissions from several solo performers and groups. A CD of his works entitled A Still Subtler Spirit is available from Living Artist Recordings, amazon.com, and CD Baby.</t>
  </si>
  <si>
    <t xml:space="preserve"> He earned his B.Ag.Sc. degree with honors and Ph.D. from the University of Tasmania, Australia, with subsequent Post-doctoral training at Washington State University. Dr. Chilvers leads a field crop pathology program encompassing both basic and applied research, with current emphasis on seedling and root rot diseases Pythium and Phytophthora, soybean sudden death syndrome (Fusarium spp.) and white mold (Sclerotinia sclerotiorum).</t>
  </si>
  <si>
    <t xml:space="preserve"> He received his PhD from The Chinese University of Hong Kong, M.S. degree from Huazhong University of Science and Technology and B.S. degree from Anhui University. From late 2009 to 2012, he was a postdoc with INRIA Sophia Antipolis and Universite d'Avignon, France. His areas of interest include system design, performance evaluation, data analytics and economic analysis for communication networks.</t>
  </si>
  <si>
    <t xml:space="preserve"> During his 13-year career in the globalization industry he has held various positions, starting in quality assurance then quickly moving to localization engineering, tools, internationalization and finally to the architect role where he is responsible for the globalization systems, processes and integrations as well as the internationalization architecture of the companyâ€™s products.</t>
  </si>
  <si>
    <t xml:space="preserve"> She is a Resident Senior Fellow at the University of Pennsylvaniaâ€™s Program for Research on Religion and Urban Civil Society and a Fox Alumni Research and Service Fellow at the Robert A. Fox Leadership Program at Penn. Previously, Howard taught political science in the College of General Studies and was a Critical Writing Fellow at the University of Pennsylvania. A Penn alumna (Ph.D./political science), she is currently working on a book that studies the history of Compulsory Schooling Laws as they relate to American political culture. Dr. Howard is also developing a program addressing radical partisanship. Her other teaching and research areas include American Politics, Urban Politics, Public Policy, Public Education, and Women in Politics. Liaâ€™s husband, Rev. Dr. Charles Howard, is the University Chaplain at Penn.</t>
  </si>
  <si>
    <t xml:space="preserve"> He is always reporting about health and lifestyle. He is also a blogger with an inclination towards herbal medication like the famous mitragyna speciosa. To find out more about this drug, pay a visit to his blog today.</t>
  </si>
  <si>
    <t xml:space="preserve"> A rural Maine transplant, now living in Boston, she entertains audiences with a unique perspectiveâ€“ poking fun at everything from her rural upbringing, to urban public transportation, but mostly herself. A regular on the New England scene; She has been a finalist in the Portlandâ€™s Funniest Competition, a comic in-residence at Bostonâ€™s famous Comedy Studio, a host and participant for the in Comedy Festival, satirist for Bostonâ€™s underground comedy website UnSceneComedy.com, and monologue writer for Boston local Public Access TV show -Steve Katsos. Nationally &amp; internationally, she has been a part of the Chicago Womanâ€™s funny fest, SheDot Toronto, The Limeston Comedy Festival, and most recently a competitor in the Seattle International Comedy Competition and Boston Comedy Festival.</t>
  </si>
  <si>
    <t xml:space="preserve"> His research interests are in positional games, discrete and computational geometry, discrete random structures, combinatorial algorithms, and graph theory. He earned his Ph.D. in Computer Science from ETH Zurich, advised by Emo Welzl and Tibor Szabo. He earned his M.Sc. and B.Sc. degress from the University of Novi Sad. He is recipient of "Dr Z. ÄinÄ‘iÄ‡ Award", for the best young (under 35) scientist in Vojvodina in 2008 as well as "Best Student of University of Novi Sad Award" in 1998/99.</t>
  </si>
  <si>
    <t xml:space="preserve"> He has expertise with both QuickBooks and FreshBooks, the accounting software that the company will use. He is also a collector specializing in the coinage of the Roman emperor Tiberius.</t>
  </si>
  <si>
    <t xml:space="preserve"> Her research interests lie in the broad areas of data mining and web information retrieval. In particular, her current research is focused on the interplay between social sciences and web technologies, aiming to develop effective data mining techniques for characterizing user behavior in online communities and improving information retrieval in social media. She holds a Ph.D. in Electronic &amp; Electrical Engineering from University College London, UK.</t>
  </si>
  <si>
    <t xml:space="preserve"> Yet it is possible that the topicality of his poetryâ€”one of its strongest virtuesâ€”and the fact that the poet is now a soldier in Australia may distract attention from the literary feat performed in this book [Person, Place, and Thing]. The feat is that of taking the style of Auden and transforming it with an American subject matter, by writing of drugstores, lunch wagons, a conscription camp, a midnight show, a Buick, and many other things equally indigenous.</t>
  </si>
  <si>
    <t xml:space="preserve"> She enjoys showing happiness and a peaceful bliss between family members. She works in both color and black &amp; white. Colored pictures seem to work better for her and her work.</t>
  </si>
  <si>
    <t xml:space="preserve"> Prior to this, he was an assistant professor of economics at the State University of New York at Delhi. Curott earned his PhD in economics at George Mason University in 2012. While at George Mason, he was a Mercatus Center PhD Fellow.</t>
  </si>
  <si>
    <t xml:space="preserve"> Tessa has worked as a nutritionist in several settings, with a specialization in wellness and healthy weight loss. She has also been a dietitian for many athletes through the years providing nutrition support and counseling.</t>
  </si>
  <si>
    <t xml:space="preserve"> She graduated from the University of Florida College of Medicine. Her average patient rating is 3.0 stars out of 5. Dr. Twiggs honors several insurance carriers, including Blue Cross Blue Shield EPO, Blue Cross Blue Shield Bronze, and Blue Cross Blue Shield HMO.</t>
  </si>
  <si>
    <t xml:space="preserve"> Dr. Koken is also an expert in Motivational Interviewing and does training and treatment fidelity monitoring with research and service programs implementing MI. Dr. Koken is an Assistant Professor of Health Sciences at LaGuardia Community College, CUNY.</t>
  </si>
  <si>
    <t xml:space="preserve"> His work reflects the duality of contemporary architecture, integrating formal aspects of architecture and the needs and demands of contemporary society. Nishizawa joined Keiâ€™ichi Irie Architects &amp; Associates in 1987 and in 1993 he established his own studio: Taira Nishizawa Architects. Some of his recent projects include Tachi-Kawa House (1997), Forestry Hall Tomo-Chi (2004), and Sun-Pu (2008) Chapel, among others. Taira Nishizawa holds a BA in architecture from Tokyo Institute of Technology.</t>
  </si>
  <si>
    <t xml:space="preserve"> Her specialties include: Enhancing and further developing personal capacities Uncovering hidden talents and gifts Strengthening relationship to self and others Empowerment through deepening of self knowledge Dismantling defense mechanisms through gaining new insights and self trust Self esteem/ identity challenges Academic stressors/challenges: learning problems, perfectionism, over achievement, test anxiety Attention Deficit Disorder Navigating the educational system Anxiety, Depression, Stress Spiritual confusion/crisis Adolescent Issues Life Transitions Career change and confusion Medical Professionals are limited by HIPAA as to what information they can make public about their patients, including who their patients are. As such it is very hard for Doctors, Dentists, and Psychiatrists to respond to negative comments on the wiki. Please keep this in mind while reading any comments.</t>
  </si>
  <si>
    <t xml:space="preserve"> Dr. Purcell graduated from Pennsylvania State University Hershey College of Medicine in 1978 and has been in practice for 39 years. He completed a residency at Texas Heart Institute. Dr. Purcell also specializes in Vascular Surgery. He currently practices at Roland R Purcell MD FACS &amp; Sherill Purcell MD and is affiliated with Kingsbrook Jewish Medical Center. Dr. Purcell accepts multiple insurance plans including Aetna, MVP Health Plan and Medicare. Dr. Purcell also practices at Interfaith Medical Center in Brooklyn, NY.</t>
  </si>
  <si>
    <t xml:space="preserve"> She has published widely on areas of sign linguistics and deaf education, and language acquisition.Gladys Tang has an academic affiliation as follows - Chinese University of Hong Kong.</t>
  </si>
  <si>
    <t xml:space="preserve"> His precise blending of the highly personal with the universal seems to allow him to embody any perspective that he wants to in an immediately convincing fashion.</t>
  </si>
  <si>
    <t xml:space="preserve"> She is the PI on a major grant funded by the National Institute for Nursing Research and holds a joint appointment with the VA Medical Center, where she has worked for many years</t>
  </si>
  <si>
    <t xml:space="preserve"> She has a diploma from the Ontario College of Art and Design University (1984), and an MFA from University of Windsor (1999). Her practice has led to exhibitions of her work nationally and internationally, and she has published writings in magazines such as Espace and ETC. She has also curated exhibitions in galleries such as SKOL and the Warren G. Flowers Art Gallery at Dawson College. www.natalieolanick.com</t>
  </si>
  <si>
    <t xml:space="preserve"> Manichaikul received her Ph.D. in biostatistics at the Johns Hopkins School of Public Health. Manichaikulâ€™s research focuses on statistical genetics and genetic epidemiology in human cohorts, as well as translational research bridging mouse and human genetic studies.</t>
  </si>
  <si>
    <t xml:space="preserve"> Rose is a hard-working, no-nonsense woman and mother. Years earlier, nursing had given Rose the opportunity to better her life. Her dedication sometimes comes at a cost to her family. Her life is mired in work and she struggles to balance her career with family and a number of escalating personal problems.</t>
  </si>
  <si>
    <t xml:space="preserve"> Described by critics as a 'cross between Sally Bowles, Patti Smith and P-J Harvey', she is making her London debut with her show La Fille Du Cirque is at the Bloomsbury Theatre, 15 Gordon Street, London WC1 on 27th March, 7.30pm.</t>
  </si>
  <si>
    <t xml:space="preserve"> His students have attended and presented at environmental design conferences throughout North America and are now some of CanadaÂ¹s most influential environmental change-makers. Also, he led students in becoming the co-designers of the first self-sustainable modular classroom, the SEED project, now built and utilized by students throughout several U.S. States.</t>
  </si>
  <si>
    <t xml:space="preserve"> His music frequently pulsates with the rock and funk sounds of his '70s childhood, as well as the techniques of minimalism, without relying on them entirely. With titles that suggest Frank Zappa, Mellits's miniatures are catchy and appealing, with frantic bits of Saturday morning cartoon music. â€œFruity Pebbles,â€ for conventional piano trio, quotes both Rachmaninoff and the â€œBrady Bunchâ€ theme. The group Real Quiet â€” pianist Andrew Russo, cellist Felix Fan, and percussionist David Cossin â€” plays Mellits'witty pieces with assuredness.</t>
  </si>
  <si>
    <t xml:space="preserve"> He is also an Associate Rabbi at Congregation Bnei Yitzhak in Brooklyn, NY. Rabbi Beyda is currently pursuing a doctorate at Spertus Instituteâ€™s DJS program.</t>
  </si>
  <si>
    <t xml:space="preserve"> Ayubi poses for a portrait in the San Francisco Chronicle during her first visit to the United States on 10/8/03 in San Francisco. She is in the Bay Area to appear at a documentary screening of the film, "Afghanistan Unveiled."</t>
  </si>
  <si>
    <t xml:space="preserve"> He has been a practicing Dentist for 11 years. He studied and completed BDS, Post Graduate Certificate in Endodontics (PGCE) . He is currently practising at Gums And Whites Dental Clinic in Mumbai, Mumbai. Book an appointment online with Dr. Rahul Sohoni and consult privately on Lybrate.com.</t>
  </si>
  <si>
    <t xml:space="preserve"> She has a BS in Secondary Education and an MS in Curriculum and Instruction. After teaching high school English for 13 years, she finished her teaching career with another 13 years teaching yearbook, newspaper, journalism, photography, and photojournalism classes. During her high school teaching career, she taught Photoshop to her photography students and first Adobe PageMaker and then Adobe InDesign to yearbook and newspaper students.</t>
  </si>
  <si>
    <t xml:space="preserve"> He obtained his bachelorâ€™s degree in pharmaceutical engineering at Henan University of Chinese Medicine in 2008, and then received his doctoral degree in medicinal chemistry at China Pharmaceutical University (CPU) in 2013. After obtaining Ph. D, he stayed and began hispostdoctoraltraining in Department of Natural Medicinal Chemistry at the same institution. When completing the 2- yearpostdoctoraltraining program,he joined the faculty of Jiangxi University of Traditional Chinese Medicine, and served as associate professor in 2015.</t>
  </si>
  <si>
    <t xml:space="preserve"> Her clinical efforts focus on the care of head and neck cancer patients, including patients with thyroid and parathyroid disorders. She has a specific interest in HPV-related head and neck cancer patients with several ongoing clinical studies focusing on this population. Dr. Pai graduated Summa Cum Laude from Dartmouth College and, subsequently, entered the MD/PhD Program at Johns Hopkins School of Medicine. Her graduate training focused on developing vaccine therapies for HPV-related cancers, both cervical and head and neck. She completed residency in Otolaryngology-Head and Neck Surgery and joined the faculty at Johns Hopkins Hospital in 2007. She serves as a Principal Investigator of an HPV vaccine and immunomodulatory clinical trial. Dr. Pai directs an NIH-funded research laboratory which studies the biology of HPV-related head and neck cancers.</t>
  </si>
  <si>
    <t xml:space="preserve"> She graduated with honors in 2011. Having more than 5 years of diverse experiences, especially in NURSE PRACTITIONER, Coral D Heard affiliates with many hospitals including Baptist Health Medical Center-arkadelphia, Baptist Health Medical Center-little Rock, and cooperates with other doctors and specialists in medical group Arkansas Health Group. Call Coral D Heard on phone number (501) 321-9803 for more information and advises or to book an appointment.</t>
  </si>
  <si>
    <t xml:space="preserve"> Based in Shanghai City, China, Grecia Menjivar has been in this role since September 2010. Prior, Grecia Menjivar worked at HP Enterprise Services as a Java Software Engineer and at IBM Global Services as a Websphere IT Specialist. Grecia Menjivar began his professional career in 2005 upon graduating from Tongji University with his masterâ€™s degree in computer science and engineering. Grecia Menjivar has also earned multiple technical certifications in computer software and programming. Besides working at DressHead, Grecia Menjivar also updates and maintains the website of thisiskc.</t>
  </si>
  <si>
    <t xml:space="preserve"> He specializes in musculoskeletal injuries. He earned a bachelors of science degree in Kinesiology from Kansas State University. He obtained his Doctorate of Chiropractic from Palmer College of Chiropractic of Florida.</t>
  </si>
  <si>
    <t xml:space="preserve"> He is licensed to practice law in Illinois, and he received his Juris Doctor degree in law from the Chicago-Kent College of Law. Henderson has extensive experience as an outside general counselor. Between July and December 2015, Henderson worked as an attorney for Special Counsel. In January 2017, he was hired as the employee relations manager at Amazon.com</t>
  </si>
  <si>
    <t xml:space="preserve"> She serves the residents of Orange County and many other cities and towns in Southern California. At Prestige Medical Spa, Dr. Gabal and her staff take great pride in offering many of the newest, cutting-edge treatment options, including SculpSure Â®, MonaLisa Touch Â®, and the PelleFirm Â® System. Dr. Gabal has more than 20 yearsâ€™ experience in the field of general medicine and urology. She has recently begun to use her surgical skills to help her patients achieve many of their goals when it comes to losing weight and defining the contours of the body. She graduated from the University of California at San Diego Medical School in 1995 and performed two separate residencies at the UCSD Medical Center. She has been named a "Physician of Exellence" by the Orange County Medical Association from 2003-2017.</t>
  </si>
  <si>
    <t xml:space="preserve"> She is also an enthusiastic amateur furniture upcycler and violin player. Sarahâ€™s research interests include therapeutic uses of formulation and the therapeutic utility of compassion for clients and practitioners alike. Sarah and her colleagues also explore how interpersonal trauma can impact aspects of peopleâ€™s lives, and how adults and young people develop coping strategies in response to traumatic experiences. Sarahâ€™s research has been published in a range of peer reviewed journals, including the Journal of Childrenâ€™s Services, the Journal of Child Sexual Abuse and the Journal of Trauma and Dissociation.</t>
  </si>
  <si>
    <t xml:space="preserve"> Recently, she was filmed fondling, licking and generally teasing a rather formidable-looking snake. The snake was not amused and it suddenly bit her on her breast.</t>
  </si>
  <si>
    <t xml:space="preserve"> He was recruited to Texas Tech University from Indiana University where he was a Senior Scientist and Director of the METACyt Biochemical Analysis Center and assistant director of the National Center for Glycomics and Glycoprotemics, a national resource Center. He is the principal investigator on a grant from NIH that is developing mass spectrometry techniques to support studies in glycomics research. He received a Ph.D. degree from Oklahoma State University with horonable mention and afterward was a postdoctoral fellow at Indiana University. He has authored more than 100 papers and book chapters and holds 9 patents.</t>
  </si>
  <si>
    <t xml:space="preserve"> Karel holds a Bachelors of Laws (Honours) degree and a Diploma in Paralegal Studies from the University of Namibia. He has also obtained a Certificate in Human Rights Implementation from the University of Lucerne, Switzerland as well as a Certificate in Indigenous Peoplesâ€™ Rights in Africa from the University of Pretoria, South Africa. Karel has been an editorial board member of the University of Namibia Law Review since 2015 and served as Co-Managing Editor during 2017.</t>
  </si>
  <si>
    <t xml:space="preserve"> A member of the Cinematographerâ€™s Guild, Samantha works as a Camera Assistant by day and collaborative new media artist by night. Currently her favorite projects include photography for two.5â€˜s Dirty Laundry and installation art for the Golden Apple Project.</t>
  </si>
  <si>
    <t xml:space="preserve"> Brian was instrumental in creating the Johns Hopkins Biocontainment Unit (BCU), one of 10 federally funded BCUs that provide care for patients infected withâ€¦</t>
  </si>
  <si>
    <t xml:space="preserve"> He has competed in Olympic weightlifting, powerlifting, and bodybuilding. He specializes in coaching patients to achieve their physique and lifestyle goals by advocating a paleo and primal approach to health and wellness.</t>
  </si>
  <si>
    <t xml:space="preserve"> Pretty much immediately in the episode, Dave makes a horrible conversational faux pas with Ahamed, and spends like ten minutes apologizing for it. Once the dust settles from that, Ahamed and Dave discuss Islam, Ahamedâ€™s Muslim upbringing, and both the love and the guilt that came from this upbringing. They then move onto discuss Ahamedâ€™s recent decision to leave his job, and his fear that he made the wrong decision. Seems like he made the right one, though. Dave is pretty sure of it.</t>
  </si>
  <si>
    <t xml:space="preserve"> His inter- disciplinary research interests cover Image Processing, Image quality measure, Image De-blurring, Digital Image Processing, Speech Processing, Speech Enhancement.</t>
  </si>
  <si>
    <t xml:space="preserve"> Richard is fun, motivating and instills a deep confidence in every student he works with. Richard gets to the core of excellent acting quickly.â€ Philip Granger â€“ Head of Acting, New Image College of Fine Arts and Actor</t>
  </si>
  <si>
    <t xml:space="preserve"> Expert in oral surgery, dental prostheses, among other treatments, currently combines his work as medical director of the Dental Clinic Dental Augusta in Barcelona with teaching at the International University of Catalonia, specifically in the Clinical Residency Prosthetic Dental and the Official Master Aesthetic Restorative Dentistry, apart from being a member of the Spanish Society of Prosthodontics and Aesthetic Surgery (SEPES).</t>
  </si>
  <si>
    <t xml:space="preserve"> He has focused his career on labor, employment, constitutional and criminal law. He has tried numerous employment and criminal cases to conclusion in the United States District Court for the Eastern of Michigan and Michigan Circuit Courts. He has argued appeals in all Michigan Appellate Courts, the U.S. Supreme Court, and the United States Court of Appeals for the Sixth and Seventh Circuits. He has practiced before all agencies addressing labor related issues, including the National Labor Relations Board, U.S. Department of Labor, Equal Employment Opportunity Commission, Michigan Employment Relations Commission, Michigan Department of Civil Rights, Michigan Department of Labor, and Michigan Unemployment Agency.</t>
  </si>
  <si>
    <t xml:space="preserve"> She has worked at Today FM, 98FM and writes for online and print publications and websites. Having studied Radio Production and Media Production Management at Ballyfermot College of Further Education and Print Journalism at Independent Colleges and having worked at various radio stations in Dublin, Fiona has moved to her hometown of Waterford and set up as a freelancer. For further information please email fiona-at-fionawhite.net http://www.fionawhite.net</t>
  </si>
  <si>
    <t xml:space="preserve"> He graduated from Lu Xun Academy of Fine Art, Shenyang in 1981 and remained to teach there. Later he completed the graduate study and received a Master of Fine Art in 1989. He was a professor and a member of Chinese Artist's Association.</t>
  </si>
  <si>
    <t xml:space="preserve"> After bilateral below-knee amputations from trauma 20 years ago, Dr. Cain has continued an active life that includes flying vintage airplanes, long-distance cycling, adaptive skiing, and winning the Gold Medal in slalom in the first U.S. national adaptive snowboarding championships. Dr. Cain is a passionate champion for amputee advocacy and has served the Amputee Coalition in the past as a member of the board of directors and its Medical Advisory Board, as well as the founding chair of its Advocacy Committee, and in Colorado he led the Coalitionâ€™s efforts to successfully pass the first state law to mandate coverage of prosthetic devices.</t>
  </si>
  <si>
    <t xml:space="preserve"> The exception is his favorite, Pinch. Pinch has aspirations of also being a painter until his father tramps them down; he settles into life as a language teacher and the protector of his fatherâ€™s legacy. This enchanting novel deals with the turmoil between famous parents and their children, and the struggle of creating a life for themselves. Loved it!</t>
  </si>
  <si>
    <t xml:space="preserve"> He practices in Anniston, Alabama and has the professional credentials of MD. The NPI Number for Todd J Scarbrough is 1194700625 and he holds a License No. 43369 (Kentucky).</t>
  </si>
  <si>
    <t xml:space="preserve"> Her research focuses on the use of predictive analytics to improve care along the HIV care continuum. She also utilizes clinical informatics to improve HIV testing and linkage to prevention services including PrEP care among high-risk HIV-negative individuals. In her Infectious Diseases clinic, she provides primary care for adults and pregnant women with HIV, as well as PrEP care.</t>
  </si>
  <si>
    <t xml:space="preserve"> His two books include "News Is People: The Rise of Local TV News" (2001) and "Eisenhower and the Mass Media" (1994). A review in Electronic Media recognized "News Is People" as the "best book ever written on the history of television news." He has written extensively on history, political media, presidential communication and the international mass media.</t>
  </si>
  <si>
    <t xml:space="preserve"> She earned her D.A. in Community College Education (2002), her B.A. (1993) and M.A. (1996) in Foreign Languages (French and Spanish) at George Mason University. At GMU she has been teaching Spanish since 2002 and has taught French and Spanish at Northern Virginia Community College for several years. Her teaching and scholarly interests include contemporary women writers from the French and Spanish-speaking Caribbean, teaching with technology, and the development of online courses. She has traveled to over 15 countries and has lived abroad in Cyprus, Martinique and Mexico. Her passions include teaching, traveling, and experiencing different cultures.</t>
  </si>
  <si>
    <t xml:space="preserve"> She is project director for the CAMiLEON Project, an international research project to investigate the feasibility of emulation as a digital preservation strategy. She is a member of the National Research Council study committee that is evaluating the digital archiving strategies of the U.S. National Archives and Records Administration, the National Digital Strategy Advisory Board to the Library of Congress, and the Advisory Committee on Historical Diplomatic Documentation, U.S. Department of State, and the ACLS Commission on Cyber-Infrastructure for the Humanities.</t>
  </si>
  <si>
    <t xml:space="preserve"> She has a particular interest in reducing risk factors for children for long term outcomes such as mental health difficulties, addictions, poor education, criminality, and reliance on social welfare.</t>
  </si>
  <si>
    <t xml:space="preserve"> In STRIVE, she works on two trials in North Karnataka, India, with colleagues at the Karnataka Health Promotion Trust: Samata (keeping girls in school) and Samvedana Plus (addressing intimate partner violence against sex workers).</t>
  </si>
  <si>
    <t xml:space="preserve"> Professor Swartwood has previously practiced corporate law and worked on Wall Street raising money for development stage companies. He is currently a managing director at Swartwood Hesse Inc., a special situation investment banking firm that focuses on private investments in innovative early stage private and orphan public companies. Professor Swartwood also serves on the business development committee of the Technology Association of Iowa.</t>
  </si>
  <si>
    <t xml:space="preserve"> She has a private practice in Scottsdale, Arizona. She takes an integrative approach to nutrition by combining cutting-edge medical nutrition therapies along with traditional, time-proven natural methods. Karen is a member of The Institute For Functional Medicine, Dietitians in Functional Medicine and Sports, Cardiovascular, and Wellness Nutrition (SCAN).</t>
  </si>
  <si>
    <t xml:space="preserve"> Kim Pollis does traditional Spanish colonial tinwork, with a modern edge. Her handcrafted work encompasses DÃ­a de los Muertos motifs, wall art and lighting fixtures. Recently, Pollis was commissioned to do large pieces for a newly constructed building in Lama, New Mexico. Barbara Sager creates mandalas using a variety of mediums. She also creates intricate paper mosaic fish pictures.</t>
  </si>
  <si>
    <t xml:space="preserve"> She graduated with honors in 1999. Having more than 18 years of diverse experiences, especially in NURSE PRACTITIONER, Rachel K Nelles affiliates with many hospitals including Valley View Medical Center, Havasu Regional Medical Center, Kingman Regional Medical Center, Western Arizona Regional Medical Center, Essentia Health-fargo, and cooperates with other doctors and specialists in many medical groups including Hrmc, LLC, Innovis Health, LLC. Call Rachel K Nelles on phone number (928) 854-0094 for more information and advises or to book an appointment.</t>
  </si>
  <si>
    <t xml:space="preserve"> He served in pastoral ministries for eleven years and has been in teaching ministry for five years. He has published articles on Old Testament interpretation and Hebrew linguistics. Stephen and his wife, Sarah, are both ordained in the Church of the Nazarene. They live and serve together in Nampa, Idaho, with their four sons.</t>
  </si>
  <si>
    <t xml:space="preserve"> He had all the skills to operate a large practice of Dentistry including, accounting, marketing and the handling of the employees. He served in the navy for Two Years. He won awards in marketing for yellow page add and radio add. Married to a lovely wife for 43 years and have 7 Children and 35 Grand Children. He also served as a Bishop, a high counselor, an Elder's quorum president and a Stake Mission President. â€‹</t>
  </si>
  <si>
    <t xml:space="preserve"> She has been reporting from red-light and prostitution-impacted areas across India and several other parts of the world for over 15 years. Among her many awards, she has received the Chameli Devi Jain award, The Statesman Rural Reporting award, and The Brief Media award.)</t>
  </si>
  <si>
    <t xml:space="preserve"> She graduated from the University of Central Lancashire with a First Class BA in Journalism. Becky previously worked as Chief Reporter at Cavendish Press, supplying news and feature stories to national newspapers and women's magazines.</t>
  </si>
  <si>
    <t xml:space="preserve"> Born in Tokyo in 1945 to a Japanese Finnish father and a Japanese mother, he graduated from International Christian University in 1966 after which he joined Reuters news agency in London. He has since worked as a Reuters correspondent in North America and Europe, and as a newspaper columnist and reporter and later editor of Singapore Airways inflight magazine Silver Kris (Japanese edition), before migrating with his wife, son and daughter to Vancouver in 1997.</t>
  </si>
  <si>
    <t xml:space="preserve"> He is currently CEO of the Facility Guidelines Institute, which develops and publishes the Guidelines for Design and Construction of Health Care Facilities, utilized by more than 40 states in their regulation of health care. Tom is a casual but ardent listener and supporter of jazz.</t>
  </si>
  <si>
    <t xml:space="preserve"> He has taught Introduction to Sociology, Introduction to Marriage and Family and Student Success courses. He has previously taught at Georgia Southern University in Statesboro, Georgia. He has presented a paper on Religion and Health at the Georgia Sociological Association, 2016. David is also presently a board member for Statesboro S.T.E.A.M. charter school in Statesboro, Georgia.</t>
  </si>
  <si>
    <t xml:space="preserve"> Mr. Chambi graduated from California State University of Los Angeles with a Bachelor of Arts degree in History, and went on to earn his Juris Doctor degree from Western Michigan University Cooley Law School. While in law school, Mr. Chambi worked as a judicial intern for a circuit court judge in Ingham County at the 30th Circuit Court, law clerked with a reputable law firm in Lansing, MI that focused on Personal Injury Law, Michigan Auto No-Fault Law, and Family Law, and was an executive editor for The Adelphia Law Journal.</t>
  </si>
  <si>
    <t xml:space="preserve"> She has served in a number of administrative roles in the School of Education including Special Education Program Director from 1994 to 2009, Chair of the Department of Counseling, Psychology and Special Education from 2003 to 2009 and Associate Dean for Teacher Education 2009 to present. She was a member of design team for the Leading Teacher Program and served as coordinator during the initial implementation phases. Dr. Munson teaches courses focusing on inclusive educational practice and educational assessment. Courses Taught</t>
  </si>
  <si>
    <t xml:space="preserve"> He received his PhD at Columbia University in 2013 under Eitan Grinpsun and spent a year as an NSF Mathematical Sciences Postdoctoral Fellow at Harvard, working with L. Mahadevan.</t>
  </si>
  <si>
    <t xml:space="preserve"> As a self-taught artist, he canâ€™t remember the exact day, but still can remember the feeling that came over him when he recognized the desire to photograph in black and white. Up until that time, he was photographing in color and mostly on vacations and at family events. Then, for reasons that remain unclear, but like other events in his life, he just had to "drop the reins" and experience the journey of discovery.</t>
  </si>
  <si>
    <t xml:space="preserve"> Her creative research examines organic and land-based art forms, the hybridization of indigenous and immigrant artistic traditions, as well as public art and community-based service learning. Cheryl Wilgren Clyne is an Adjunct Instructor of Experimental and Media Art at the University of Minnesota. Her specializations include drawing, digital photography, video, exhibit design and installation, and the educational uses of technology and social networking tools.</t>
  </si>
  <si>
    <t xml:space="preserve"> She graduated with honors from University Of Massachusetts Medical School in 2013. Having more than 3 years of diverse experiences, especially in NURSE PRACTITIONER, Catherine D Elie affiliates with many hospitals including Lowell General Hospital, Lawrence General Hospital, and cooperates with other doctors and specialists in many medical groups including Lgh Medical Group, Inc., Lowell Community Health Center, Inc.. Call Catherine D Elie on phone number (978) 441-1700 for more information and advises or to book an appointment.</t>
  </si>
  <si>
    <t xml:space="preserve"> He earned his BBA Degree in Finance from the University of Texas at Austin and his JD from Saint Maryâ€™s School of Law. Currently he is a named partner of the Amarillo law firm of Irwin, Merritt, Hogue, Price &amp; Carthel, P.C. Representative Price has served in the Texas House of Representatives since 2011.</t>
  </si>
  <si>
    <t xml:space="preserve"> She has experience in acute mental health, drug and alcohol counselling, aged care, and psychiatric and cardiac research. She has also spent a few years working in airline customer service for something a bit different!</t>
  </si>
  <si>
    <t xml:space="preserve"> Her research interests are in information architectures and data management systems, with a focus on data streams, uncertain data management, flash memory databases, and large-scale data analysis. She received her PhD in Computer Science from the University of California, Berkeley in 2005, her M.S. in Computer Science from the Hong Kong University of Science and Technology in 2000, and her B.S. in Computer Science from Fudan University in China in 1998.</t>
  </si>
  <si>
    <t xml:space="preserve"> His poems, even when melancholy or wistful, celebrate the world illuminated by love: the love of two men for each other, the love of a man for the natural world (especially the stark beauty of the deserts of the American West), and the love of the artist for color, shape, and form, for drawing order out of matter. The pure lyricism of these poems is piercing, the intensity of focus is unwavering.Â”</t>
  </si>
  <si>
    <t xml:space="preserve"> He received his bachelorâ€™s degree from the University of Washington and his Juris Doctor from Arizona State University â€“ Sandra Day Oâ€™Connor College of Law. While in law school, Parham focused his studies on litigation, including products liability, personal injury, and insurance law. Parham is passionate about helping victims who have been wronged.</t>
  </si>
  <si>
    <t xml:space="preserve"> In addition to her creative work, she has developed a series of video-interviews with contemporary Indian artists and has curated several exhibitions on Indian art. She has exhibited her work widely in the United States and India. Grants have included Fulbright Fellowships to India in 2002 and 2011, Individual artist grants in painting and new media from the Connecticut Commission on Arts and Culture in 1991 and 2012, and Marie Walsh Sharpe space program grants in 1991 and 1992. Myers received her BA from St. Xavier College in Chicago, an MFA in painting from the University of Wisconsin, Madison and has been teaching painting and drawing at UConn since 1984.</t>
  </si>
  <si>
    <t xml:space="preserve"> She has worked as a director of photography and assistant producer on documentaries made for broadcasters such as BBC, YLE (Finland) and RAI (Italy). In 2012 she worked as a director of photography on the feature documentary â€˜The Cuban Wivesâ€™ which was selected for three international film festivals and won the Malvinas award at the 27th Trieste Latin American Film Festival. In 2011 she was commissioned by the Norwegian Embassy to do a photo reportage story on witchcraft in Malawi. In 2015 she filmed and directed her first short documentary â€˜The Watchmakerâ€™. She is currently directing a creative documentary â€˜The Colours of Soundâ€™.</t>
  </si>
  <si>
    <t xml:space="preserve"> She is the perfect mix of both East and West coasts with just the wrong amount of Midwest street cred. Candice comes from an ethnically mixed familyâ€”both of her parents are of African-American and Native American descentâ€”and she one day hopes to parlay her racial ambiguity into huge action roles like Dwayne Johnson did.</t>
  </si>
  <si>
    <t xml:space="preserve"> Glute ExercisesButt Best Butt Workout - Ten minute crossfit workout from Jessica Alba's trainer. This is a great work out! What's Victoria's secret? Model Silvstedt, 43, cuts a youthful figure in a skimpy red bikini as she wows on the golden shores of St Barts. The year-old beauty wowed as she stepped out in a sizzling red bikini, which featured frilly accents, as she sauntered along the golden. The woman knows how to work it, even when she's not on the clock. Professional girlfriend extraordinaire Victoria Silvstedt put on a bikini show of epic proportions aboard, what else, a yacht, off the coast of Sardinia, offering up her usually grade-A peek at her bodacious boobtastic, and throwing in a.</t>
  </si>
  <si>
    <t xml:space="preserve"> His writings focus on the intersection of foreign affairs and politics. He can be reached at rameshramachandran1 [at] gmail [dot] com 29 à¤…à¤•à¥à¤¤à¥‚à¤¬à¤° 2013 à¤•à¥‹ 5:34 pm</t>
  </si>
  <si>
    <t xml:space="preserve"> A veteran high school history teacher and university professor, Bain studies teaching and learning of history across a variety of instructional settings, including classrooms, museums, and with technology. His research focuses on students learning history and teachers learning to teach history. His recent publications include â€œâ€˜They Thought the World Was Flat?â€™ Principles in Teaching High School Historyâ€ in How Students Learn: History, Math, and Science in the Classroom (2005) and â€œRounding Up Unusual Suspects: Facing Authority Hidden the History Classroomâ€ in Teachers College Record. Bain is also a primary investigator on the Big History Project, focusing on pedagogy, literacy, and student learning.</t>
  </si>
  <si>
    <t xml:space="preserve"> His research and writing focus on educational politics and social inequality. He edited Educational Commons in Theory and Practice: Global Pedagogy and Politics (with Alexander J. Means and Derek R. Ford) with Palgrave Macmillan in 2017.</t>
  </si>
  <si>
    <t xml:space="preserve"> She has an interest in racial representations in the media and in the study of African American history and culture. She has worked as a newspaper editor, radio news host, and as a media information specialist. An Army veteran, she hosted a news program in Korea and worked in public affairs. Dr. Sanchez is also the first president of the Tucson Chapter Afro-American Historical and Genealogical Society. Her doctorate is in Comparative Cultural and Literary Studies; her masterâ€™s degree focused on visual culture/art history.</t>
  </si>
  <si>
    <t xml:space="preserve"> But he is first of all a manager, says his chart. Why? Because Saturn in Scorpio (the 'die hard') is rising just before the Sun, conjunct Mercury for communication and business strategy.</t>
  </si>
  <si>
    <t xml:space="preserve"> He began donating in fall 2014, and three works have already found homes in local service organizations. His photograph â€œOnce Playedâ€ (featured here) was selected to be part of Art BINGO 2015. Play to win it!</t>
  </si>
  <si>
    <t xml:space="preserve"> She moved and now attends Rosemed High after not being in school for 3 years . She is hoping to have a fresh start and finish her last year of school. Her perfect appearance doesn't help her go unnoticed as she wished. No one knows that she is a famous model as she has a ' disguise' but is brown hair dye enough?</t>
  </si>
  <si>
    <t xml:space="preserve"> His staff works together to get clients out from under overwhelming debt and can stop their homes from foreclosure and the repossession of other items as well. He is experienced in bankruptcy law and can represent customers at the bankruptcy hearing. They can also negotiate new settlement agreements with creditors to help clients satisfy their loan obligations quicker. To find out more about bankruptcy and other services provided browse the site or call to make an appointment.</t>
  </si>
  <si>
    <t xml:space="preserve"> He is also the author of Jews in the Russian Army, 1827-1917: Drafted into Modernity and The Anti-Imperial Choice: the Making of the Ukrainian Jew.Oct 8, 2010: Oyf dor-doyres: vos di kinder fun der sheyres hapleyte hern and lozn zikh hern presented by YIVOSpeaker: Hannah Kliger, Penn State AbingtonThis is a Yiddish language event.Oct 4, 2010: Chaim Grade Memorial on the 100th Anniversary of his Birth</t>
  </si>
  <si>
    <t xml:space="preserve"> Anastasiaâ€™s experience covers a broad variety of project types, from large corporate headquarters to small exhibition spaces. She has a deep passion for sustainability, for design and for making the built environment a healthy and engaging place to be. Her recent projects at BNIM include work on the Washington University parking garage, a project for the Bureau of Overseas Buildings Operations, and BNIMâ€™s office space at Crown Center.</t>
  </si>
  <si>
    <t xml:space="preserve"> Her affluence can be easily confirmed from Kristinâ€™s net worth which is nearly $1 million.Kristin Fisher is a successful journalist cum correspondent at the Fox News where she earns around 50k dollars annually. Her affluence can be easily confirmed from Kristinâ€™s net worth which is nearly $1 million.</t>
  </si>
  <si>
    <t xml:space="preserve"> Sacha reports and blogs on a broad spectrum of stories both locally and internationally. Her in-depth coverage has been featured in the Vancouver Observer, Canadian Immigrant Magazine and Fox News Latino. She writes a lifestyle blog for the Huffington Post. Visit her daily at SachaD.com</t>
  </si>
  <si>
    <t xml:space="preserve"> For more than 30 years, Bobâ€™s law office has been located at Lake Tahoe in Incline Village, Nevada. He has a great deal of experience with land use issues unique to the Lake Tahoe Basin as imposed by the Tahoe Regional Planning Agency (â€œTRPAâ€), including purchase and sale of TRPA land use entitlements, such as Land Coverage, Development Rights, Tourist Accommodation Units, and Commercial Floor Area. Bob is known for the skill and capable representation he provides. He has earned the Martindale-Hubble AV Rating every year since January of 1999.</t>
  </si>
  <si>
    <t xml:space="preserve"> Her blog is a comprehensive resource on plastic-free living. Many of the wonderful sites and events she posts about are of course in the States but are nevertheless really informative. See her blog here.</t>
  </si>
  <si>
    <t xml:space="preserve"> Francis Hospital, The Heart Center; and Winthrop-University Hospital. Dr. Alex Meneshian remains current with advances in his cosmetic and reconstructive surgery through various professional memberships. His affiliations include the American Medical Association, the Suffolk County Medical Society &amp; Suffolk Academy of Medicine, the New York State Society of Oral and Maxillofacial Surgeons, the American College of Oral and Maxillofacial Surgeons (ACOMS), and the American Dental Association. Dr. Alex Meneshian is a board certified Diplomate of The American Board of Oral and Maxillofacial Surgery.</t>
  </si>
  <si>
    <t xml:space="preserve"> Some folks wonder why a therapist would gravitate toward writing mysteries. Itâ€™s the people thing. Both of Donnaâ€™s passions deal with relationships and exploring the past to gain a deeper understandingâ€”and, perhaps, better control ofâ€”the present. Her favorite quote is by Oscar Wilde: â€œThe final mystery is oneself.â€ As it seems to cover facets of both of her careers. So she stole it.</t>
  </si>
  <si>
    <t xml:space="preserve"> She recently founded the blog, Too Many TasteMakers, an online platform that focuses on showcasing new talent and photography news. Padley also works at the British Journal of Photography as the titleâ€™s projects editor.</t>
  </si>
  <si>
    <t xml:space="preserve"> His teaching interests include transportation design, civil infrastructure system analysis, evaluation and management, sustainability for transportation infrastructure, and econometric and statistical methods for transportation data analysis.</t>
  </si>
  <si>
    <t xml:space="preserve"> Naval Academy, presently on leave to teach writing at Princeton University, including a course titled "Vietnam in Fact, Film and Fiction." She has published articles in Newsweek and other journals.</t>
  </si>
  <si>
    <t xml:space="preserve"> She has experience handling a broad range of matters, including contract disputes, intellectual property infringement, product liability actions and federal enforcement investigations.</t>
  </si>
  <si>
    <t xml:space="preserve"> She graduated with honors from Texas Tech University Health Science Center School Of Medicine in 2014. Having more than 2 years of diverse experiences, especially in NURSE PRACTITIONER, Michelle Cole affiliates with no hospital, and cooperates with other doctors and specialists without joining any medical groups. Call Michelle Cole on phone number (737) 226-6700 for more information and advises or to book an appointment.</t>
  </si>
  <si>
    <t xml:space="preserve"> Dr. Manisha Chute practices at Welldent Family Dental Care And Microdentistry Centre in Vivekanand Nagar, Nagpur. She completed BDS from Nair Hospital Dental College (NHDC), Mumbai in 2004. She is a member of Indian Dental Association. Some of the services provided by the doctor are: Dental Checkup (General),Conservative Dentistry,Cosmetic Veneers/Bonding,Crowns and Bridges Fixing and Dental Fillings etc.</t>
  </si>
  <si>
    <t xml:space="preserve"> Her practice focuses on business litigation, working with clients to find efficient solutions to complex problems. To read the full article, please visit mcmanislaw.com.</t>
  </si>
  <si>
    <t xml:space="preserve"> His research interests include anthropological genetics, population genetics, and the evolution of disease associated genetic variation. He heads the Molecular Anthropology Laboratories at the University of Oklahoma.</t>
  </si>
  <si>
    <t xml:space="preserve"> In addition, he is a Senior Research Fellow with the Institute for Faith, Work, and Economics, a Senior Fellow with the Beacon Center of Tennessee, and a Research Fellow with the Independent Institute. His research has appeared in the Journal of Urban Economics, the Southern Economic Journal, Applied Economics, Public Choice, and Contemporary Economic Policy, and his commentaries have appeared in Forbes, USA Today, and many other outlets. He earned a BS and MA from the University of Alabama and an AM and PhD from Washington University in Saint Louis. Before joining the faculty at Samford, he taught economics at Rhodes College in Memphis, Tennessee. He is a member of the FEE Faculty Network. Visit his website.</t>
  </si>
  <si>
    <t xml:space="preserve"> He previously served as an Associate Professor of Teacher Education at Utah Valley State College. Dr. Bahr is active in the NCTM and the Utah Association of Mathematics Teacher Educators, where he was president in 2002. He has an Ed.D. in Curriculum and Instructional Science (Evaluation, Measurement, and Research Emphasis), an M.Ed. in Elementary Education from Utah State University, and a B.S. in Elementary Education (Mathematics Minor) from Brigham Young University.</t>
  </si>
  <si>
    <t xml:space="preserve"> He received his medical degree from the Raymond and Ruth Perelman School of Medicine (formerly known as the University of Pennsylvania School of Medicine) and completed residency training in the combined Massachusetts General Hospital/McLean Hospital Psychiatry Residency Training Program.</t>
  </si>
  <si>
    <t xml:space="preserve"> His primary research interests are in environmental philosophy and environmental ethics. He has published articles in environmental ethics and in the philosophy of architecture.</t>
  </si>
  <si>
    <t xml:space="preserve"> A former AmLaw 100 litigator, she has represented individual executives and companies in commercial and business disputes in state and federal courts around the country. Frenchâ€™s civil practice spans all aspects of business litigation including contract disputes, economic interference and unfair competition, intellectual property disputes, fraud, employment and class action defense. Her criminal defense practice includes internal investigations, Securities and Exchange Commission investigations and enforcement actions, Department of Justice investigations and prosecutions, and related civil actions involving a wide range of federal crimes.</t>
  </si>
  <si>
    <t xml:space="preserve"> She grew up near Auchtermuchty, Fife, Scotland. She attended the Glasgow School of Art and started painting professionally in 1978. Her works are in the permanent collections of the Leeds Art Gallery and the Duke of Buccleuch among others. In 2010 she was the subject of a monograph by Ann Matheson: The Bairns O Adam: The Paintings of Sheila Mullen. [2][3] In 2006 she collaborated with the group of Scottish writers called the Crichton Writers[4] in a project called The Art of Ballads and Bards: An Anthology of Work by the Crichton Writers and Art by Sheila Mullen resulting in a published volume documenting the series of workshops and sessions between the writers and Mullen.[5][6]</t>
  </si>
  <si>
    <t xml:space="preserve"> He has been practicing for 36 years and received his medical degree from Columbia University. Dr. John Howell III is affiliated with Hospital of the University of Pennsylvania in Philadelphia, Pennsylvania. No Reviews Favorite</t>
  </si>
  <si>
    <t xml:space="preserve"> For the last few years, he has devoted most of his time to painting. Thanks to his exploration of several artistic disciplines, his work is a vibrant mixture of harmonies.</t>
  </si>
  <si>
    <t xml:space="preserve"> Mrs. Kim has been a part of the PreK program since 2008 and loves working with 4 year olds. She is married and has twin sons that will graduate college in the spring.</t>
  </si>
  <si>
    <t xml:space="preserve"> Recently, Dr. Mathur launched a new company Hippylicious (www.myhippylicious.com) which is dedicated to providing parents with all natural, non-toxic personal care products for their families in an effort to reduce their toxin load, a factor that she believes is significant in the development or exacerbation of many diseases.She is an active speaker with the Parkinsonâ€™s Society of Canada at patient-directed conferences and also serves as a resource for education projects. She works with The Michael J. Fox foundation for Parkinsonâ€™s Research and serves on their Patient Council. She is a member of The Brian Grant Foundation Advisory Board that helps to create educational programming and she is the founder of Designing A Cure Inc. www.designingacure.com).Most importantly, she is the proud mother of three beautiful daughters and married to her loving and supportive husband Arun, a Urologic surgeon.</t>
  </si>
  <si>
    <t xml:space="preserve"> She earned a Ph.D. in parks, recreation and tourism management from North Carolina State University. Her scholarship focuses on tourism related impacts, sustainable tourism and recreation resources, community planning and international ecotourism.</t>
  </si>
  <si>
    <t xml:space="preserve"> Prior to founding Queen City Plastic Surgery, he was a Clinical Assistant Professor at the Brody School of Medicine at East Carolina University. While there, he performed all aspects of cosmetic and reconstructive surgery.</t>
  </si>
  <si>
    <t xml:space="preserve"> Sheâ€™s beautiful and known locally by many, and also part of the town gossip since she was recently dumped by her even more popular boyfriend, the local news sportscaster.</t>
  </si>
  <si>
    <t xml:space="preserve"> She has degrees from the University of Georgia and Spelman College. Her career began as a middle school teacher in Baton Rouge which led her into social work. As a social worker, she has worked with children and families experiencing domestic violence and homelessness, as well as those within the child welfare and juvenile justice systems. Her research examines adolescent and young adult risk behaviors including substance use and mental health symptomology, as well as minority health disparities. Her research has received financial support from the Substance Abuse and Mental Health Services Administration and the Verizon Wireless Foundation. She is also honored to have been recognized as the 2015 National Association of Social Workers Northwest Florida unit Social Work Educator of the Year.</t>
  </si>
  <si>
    <t xml:space="preserve"> His style was born out of conservatory classical and jazz studies, and evolved through quality life adventures: touring the country in an RV with a one person theater piece, living in Brooklyn with an improv music ensemble, performing in a downtown NYC absurdist comedy band, and writing music for a renowned slot machine company. He has released four albums including the latest, Cities, a song cycle for chamber pop ensemble.</t>
  </si>
  <si>
    <t xml:space="preserve"> She is currently working in Lebanon for the ICRC, helping refugees from the war in neighbouring Syria. Her previous missions include Afghanistan and Pakistan. In her spare time Louise enjoys walking or hiking, and when in New Zealand she works at Middlemore Hospitalâ€™s emergency department.</t>
  </si>
  <si>
    <t xml:space="preserve"> Ganesh was instrumental in architecting Flipkart's (India's largest e-commerce player) Supply chain management platform and he is an active contributor to the open source community (ActiveJPA, Minnal, AutoPojo, etc.). He is the author of the tech blog and he loves watching movies (all genres) and spending time with his family during his free time.</t>
  </si>
  <si>
    <t xml:space="preserve"> Dr. Kawwass sees patients at the Emory Reproductive Center at Emory University Hospital Midtown where she serves as the Donor Egg Program Director. Her clinical interests include infertility, in vitro fertilization, functional hypothalamic amenorrhea, and fertility preservation. Dr. Kawwass is originally from Virginia Beach. She attended Davidson College, University of Virginia Medical School, and subsequently completed both her Ob/Gyn Residency and REI Fellowship at Emory University School of Medicine. She enjoys spending time with her husband and two young children, running, and visiting her family at the beach.</t>
  </si>
  <si>
    <t xml:space="preserve"> His research interests fall at the interface of social and clinical psychology, with an emphasize on gratitude, mindfulness, and fear of emotion. In this study, trait gratitude in students was measured and then students were asked to complete daily dairy entries about something good that happened that day that neither they or anyone else caused. Mindfulness measured before the daily diary predicted trait gratitude both then and in the daily dairy. When people were more grateful for events, they wanted to help others more and that effect was stronger for people who were more mindful.</t>
  </si>
  <si>
    <t xml:space="preserve"> He received his Ph.D. in Physical Sciences under the supervision of J-Y. Bigot. His thesis was entitled â€œOptical properties of fluorescent protein studied by femtosecond spectroscopyâ€. After his Ph.D., he joined the group of Pr. B. von Issendorf at the University of Freiburg in Germany for one year to study the electron dynamics in metallic clusters by using pump-probe spectroscopy. In 2006, he was recruited as an Assistant Professor and is now working at the University of Strasbourg in the Laboratory of Biophotonics and Pharmacology. His main research is focused on understanding biomolecular interaction in living cells by using quantitative fluorescence microscopy. He is involved on a broad range of topics such as single molecule experiments, high-resolution fluorescence microscopy, and optical characterization of organic nanoparticlesâ€¦ He has published &gt; 35 articles in international journals.</t>
  </si>
  <si>
    <t xml:space="preserve"> Capitol, among other places inside the beltway, to photograph politicians and other notable figures. Heâ€™s also shot more than his fair share of NFL games. His love of the bike drew him to cyclocross and he immersed himself in the scene this year. The result of full Sundays taking in the racing and the cyclocross party-down atmosphere is Red Right!, a visual diary of cyclocross, which chronicles the 2011 MABRAcross Super 8 series. Although Red Right! captures just one region of the U.S., it is a book that can be enjoyed by anybody familiar with cyclocross, bike racing, or just good photography.</t>
  </si>
  <si>
    <t xml:space="preserve"> Dr. Hagen's research includes collaborative efforts to advance coastal hydroscience for small (bays and estuaries) to large-scale (Western North Atlantic, including the Gulf of Mexico and Caribbean Sea) systems and he serves as the Director of the CHAMPS Lab. Please contact Dr. Hagen by e-mailing him at shagen@ucf.edu.</t>
  </si>
  <si>
    <t xml:space="preserve"> He has written and directed two movies under his MAD Z Productions banner: â€œKilling Brookeâ€ and a remake of the euro-horror exploitation movie â€œThe Devilâ€™s Nightmare.â€ He enjoys long walks on the beach, lesbians and putting his friends through hell on set. He hopes to one day win an Oscar, but until then heâ€™ll make due with his son Oscar. More articles by Dave Zagorski Â»</t>
  </si>
  <si>
    <t xml:space="preserve"> He has taught humanities at Kentucky, and philosophy at the University of North Dakota. His research areas are in early modern philosophy, German Idealism, and the philosophy of religion. His current research projects focus on religious belief and the justification thereof in the early modern period. He has published numerous biographical articles in the Dictionary of Eighteenth-Century German Philosophers. Product Details</t>
  </si>
  <si>
    <t xml:space="preserve"> The focus of his practice for more than 35 years has been mental health law and representation of mental health professionals. He is author of The Legal Guide for Practicing Psychotherapy in Colorado (Colorado Bar Assoc. 2016) and serves on the Ethics Committee for the American Mental Health Counselors Association (AMHCA). His email is Denis@ethicalstudies.net.</t>
  </si>
  <si>
    <t xml:space="preserve"> She lives in Sharon and has offices in Peterborough and Amherst. After losing both her parents to heart disease at a very young age, nutrition became her purpose in life and she is passionate about helping mid-life individuals prevent illness and disease.</t>
  </si>
  <si>
    <t xml:space="preserve"> At just 17 years old, she has worked with very many talented photographers, make-up artists, and hair stylists. Julie understands that it takes dedication, drive, and hard work to succeed as a model, and is prepared to bring her "A" game to every shoot that she is a part of.</t>
  </si>
  <si>
    <t xml:space="preserve"> Dr. Schenk has published more than 70 peer-reviewed book chapters, journal articles, and conference contributions. In 2008, he received an IBM Faculty Award on Cell Processors for Biomedical Hyperthermia Applications. His research interests include algorithmic and architectural problems in computational mathematics, scientific computing, and high-performance computing.Related SubjectsSupercomputingAlgorithms &amp; ComplexityCombinatorics</t>
  </si>
  <si>
    <t xml:space="preserve"> A lifelong reader of science fiction and fantasy (as well as anything else she could get her hands on), Ms. Taylor fell in love with Star Trek when it first aired on NBC in 1966. Written Star Trek seemed a logical development to her, and she has read every Star Trek novel ever printed and has published reviews online and for Star Trek fan club newsletters. She lives in the Chicago area with her three beloved cats in a house filled with books, computer parts, cat toys and a few too many Beanie Babies. Her email address is MaryT 2054@aol.com and she expects to hear from many readers who disagree with her choices for this book.</t>
  </si>
  <si>
    <t xml:space="preserve"> He paints in watercolour, oils and pastels and is a regular exhibitor with galleries, both in the UK and internationally. He is primarily a painter of landscape and marine subjects but is also well known for his equestrian racing pictures, plus occasional forays into life work, field sports and anything else that takes his fancy. David is well known as an enthusiastic and inspiring teacher and is the author of a number of books related to painting, a regular contributor to magazines and other publications and he is a past-president of the Royal Society of Marine Artists.</t>
  </si>
  <si>
    <t xml:space="preserve"> Before Red Hat he worked 10+ years in the public sector as a consultant. His focus was on infrastructure automation and high performance computing environments for the Defense sector. Among others, his clients included the Army Research Center and Department of Information Systems Agency. He is a recent addition to the Red Hat Commercial Partners team.</t>
  </si>
  <si>
    <t xml:space="preserve"> The Suleymaniye is one of his areas of special knowledge and interest. Ahmet Vefa Cobanoglu is also an assistant professor of art history at Istanbul University. He is regarded as an expert on the Sultanahmet mosque and complex.</t>
  </si>
  <si>
    <t xml:space="preserve"> He has won multiple best paper awards for his work at top AI conferences. He works closely with industry and his research touches on a number of fields including Machine Learning, Data Science, and Game Theory. Specifically, he has pioneered the development of agent-based coordination algorithms for distributed task allocation that have been deployed on real-world unmanned aerial vehicles and in the Premier Leagueâ€™s Fantasy Football game where his approach has been shown to outperform more than 2M human players. His papers have been cited more than 2000 times (according to Google scholar) and his work has featured in various media including BBC News, New Scientist, EPSRC Pioneer, and Wired.</t>
  </si>
  <si>
    <t xml:space="preserve"> Her work approaches instant photography as fine art by devolving a new and creative method of techniques, which produce results that would not be possible with digital or even film photography.</t>
  </si>
  <si>
    <t xml:space="preserve"> A graduate of the University of Ghana, he operates three distinct media outlets and contributes to running of entrepreneurial training programs for Ghana's youth. He is a social change activist and believes in the media and technology as tools for social transformation.</t>
  </si>
  <si>
    <t xml:space="preserve"> Her work has been included in solo and group exhibitions in New York, Chicago, Boston, Toronto, and Berlin. She has attended residency programs at The Ragdale Foundation, The Woodstock Byrdcliffe Guild, and in 2014 received a cultural grant from The City of Chicago to attend The Atlantic Center for the Arts, where she studied with the painter Dana Schutz. Hilary has worked with children, teens, and adults as a teaching artist for over ten years, and an artistsâ€™ book featuring her series of food paintings was recently published by Soberscove Press in Chicago. She holds a BFA in painting from The Maryland Institute College of Art and an MFA from The School of The Museum of Fine Arts in Boston.</t>
  </si>
  <si>
    <t xml:space="preserve"> He received his PhD in 2008 from Rice University. Qasem directs the Compilers Research Group at Texas State where he and his students are working on a number of projects in the area of high-performance computing including developing intelligent software for improving programmer productivity and using GPUs for general-purpose computation. Qasem's research has received funding from the National Science Foundation, Department of Energy, Semiconductor Research Consortium (SRC), IBM, Nvidia and the Research Enhancement Program at Texas State. In 2012, he received an NSF CAREER award for his foundational work on autotuning of exascale systems. Qasem has co-authored over 50 peer-reviewed publications including one that won a best paper award. He regularly teaches the undergraduate and graduate Compilers and Computer Architecture courses.</t>
  </si>
  <si>
    <t xml:space="preserve"> Member with wife Nancy, of the national board of Vineyard: A Community of Churches. They are regional Overseers of the 100+ churches in the Great Lakes Region. He is a signer of An Urgent Call to Action: Scientists and Evangelicals Unite to Protect Creation. He helped to launch www.creationcareforpastors.com and hosted the first Friendship Collaborative at the University of Akron this past August.</t>
  </si>
  <si>
    <t xml:space="preserve"> Best known as the face of the series, and for her Leo award-winning lead performance as the humanoid, Cylon â€˜Number Sixâ€™ in the critically acclaimed Syfy series, â€œBattlestar Galactica,â€ written and produced by Ronald D. Moore, Helfer has gone on to book leading roles on a wide variety of networks. Currently, Tricia has joined the season two cast of Warner Brothers and Fox Broadcasting Networks â€œLuciferâ€ as a series regular.</t>
  </si>
  <si>
    <t xml:space="preserve"> He attended medical school and residency in ophthalmology at the University of Utah School of Medicine and Moran Eye Center in Salt Lake City, Utah. He then completed a fellowship in cornea, anterior segment and refractive surgery at the Moran Eye Center in Salt Lake City, Utah.</t>
  </si>
  <si>
    <t xml:space="preserve"> Nick graduated from the University of Mary Washington and has seven years of experience working in both the front and backend creating the best user experience possible</t>
  </si>
  <si>
    <t xml:space="preserve"> Dr. Malebranche provides medical care to patients at the Ponce Infectious Disease Center, a local clinic that focuses on comprehensive care to uninsured patients living with HIV/AIDS. He also supervises medical providers-in-training at the Primary Care Center at Grady Memorial Hospital in downtown Atlanta. Additionally, Dr. Malebranche conducts research exploring the social, structural, and cultural factors influencing sexual risk behavior and HIV testing practices of Black men, particularly among men who have sex with men (MSM).</t>
  </si>
  <si>
    <t xml:space="preserve"> Dr. Bal examines the racialization of psychological problems, racial disproportionality in special education, systemic transformation, and expansive learning. As a practitioner, Dr. Bal has worked with youth from historically marginalized communities and refugees experiencing behavioral difficulties such as post-traumatic stress disorder (PTSD) from South Sudan, Turkey, the Russian Federation, and the United States. He recently edited (with J. Lo Bianco) Springerâ€™s Learning from difference: Comparative accounts of multicultural education.</t>
  </si>
  <si>
    <t xml:space="preserve"> Magro. He received his law degree at the University of California, Davis School of Law, where he served as Senior Articles Editor for the UC Davis Law Review and Research Editor for the UC Davis Law School Journal of International Law and Policy. He was admitted to the California Bar in 2016.</t>
  </si>
  <si>
    <t xml:space="preserve"> He received his Ph.D. from Vanderbilt University. His research focuses broadly on political psychology, public opinion, and political communication. He is especially interested in language and rhetoric, social identity, citizen engagement, attitude development and experimental methodology.</t>
  </si>
  <si>
    <t xml:space="preserve"> He holds a PhD in Economics from the University of Zurich, was previously a senior economist at the Center for Behavioral Economics and Decision-Making at the Federal Reserve Bank of Boston and taught courses on strategic interactions and economic policy at Harvard University and the University of Zurich. His research interest is in behavioral strategy... View Full profileErnesto Reuben is an Assistant Professor at the Columbia Business School. His research interests lie within behavioral and public economics. Broadly speaking, he investigates the role played by social norms and particular psychological traits on activities that are economically relevant for public policy and business strategy. One of his main interests is studying the microfoundations of prosocial and antisocial behavior. In particular, how intrinsic or... View Full profilePersonal Website </t>
  </si>
  <si>
    <t xml:space="preserve"> Department of the Treasuryâ€™s Financial Crimes Enforcement Network Office of Chief Counsel. She first joined the Treasury Department as an attorney advisor in its office of the general counsel, Enforcement and Intelligence. Previously, Brown was an attorney in the U.S. Department of Justice (DOJ)â€™s National Security Division. Before joining DOJ, Brown was a litigator at Mayer Brown LLP in Washington, DC. She was detailed to the White House in 2010 and 2011, where she coordinated rapid response and communications strategy. Brown is an Aspen Institute Socrates scholar and an Atlantik-BrÃ¼cke Young Leader. She holds degrees in public policy studies and English from Duke University and a JD from the University of Michigan Law School.</t>
  </si>
  <si>
    <t xml:space="preserve"> He has been practicing for 34 years and received his medical degree from University of Maryland. Dr. Charles Eck Jr accepts health insurance from Aetna BCBS Blue Card. No Reviews Favorite</t>
  </si>
  <si>
    <t xml:space="preserve"> She graduated from Yale University in 2012 and received the Clapp Fellowship for poetry. Her work will appear in the Fall/Winter issue of Ninth Letter.</t>
  </si>
  <si>
    <t xml:space="preserve"> She is the owner of Wilkes Consulting, LLC. Prior to establishing Wilkes Consulting, she was employed by Virginia Commonwealth University at the Grace E. Harris Leadership Institute and as the founding Director of the Workplace Initiatives Program. She also continues to serve as an affiliate faculty member in the Department of Psychology at VCU and as a Senior Consultant for the Leadership Development Center at University of Virginia. Dr. Wilkes is a Licensed Professional Counselor whose practice includes 25 years of experience with working adults.</t>
  </si>
  <si>
    <t xml:space="preserve"> She practiced in Burlington for a number of years at Herrick Ltd. CPAs before establishing a practice in Northfield prior to retirement. She has been active in the community in a number of capacities and served on Northfield's town-village merger committee.</t>
  </si>
  <si>
    <t xml:space="preserve"> Her series Still Life / Australiana (2003-2009) was inspired to create the project after going to a exhibition in Germany on dead animals. In Australia there is a number of road kill and was reminded of the project she saw.</t>
  </si>
  <si>
    <t xml:space="preserve"> His areas of expertise include back pain, cancer pain, and neck pain. Dr. Yi's hospital/clinic affiliations include Pennsylvania Hospital, Penn Medicine Institute for Rehabilitation Medicine (Penn Rehab) and Specialty Hospital at Rittenhouse, and Hospital of the University of Pennsylvania (HUP). After completing medical school at Temple University School of Medicine, he performed his residency at Lankenau Medical Center and Beth Israel Deaconess Medical Center. Patient reviews placed him at an average of 3.5 stars out of 5. Dr. Yi is in-network for Blue Cross/Blue Shield, Coventry, and TRICARE, as well as other insurance carriers.</t>
  </si>
  <si>
    <t xml:space="preserve"> He has a Bachelors in Psychology from Arizona State University, a Masters of Divinity from Phoenix Seminary and is currently working on his Ministry Doctorate. Rance and wife Kecia live in Peoria and have five beautiful daughters ranging in age from 8 to 27.</t>
  </si>
  <si>
    <t xml:space="preserve"> Bruckner was a prolific symphonist, yet was almost never paid for his compositions. He was also a musical radical, whose adventurous use of traditional harmony sparked heated debate among the better-known composers of his day. But being a devout Catholic, Bruckner set himself apart from his contemporaries and led a sequestered life of almost monastic piety. The Te Deum is a revealing synthesis of the most important strains of Bruckner's life: first, his daring manipulations of large orchestral and choral forces, and second, his profound religious faith. The work is scored for chorus, vocal soloists, and orchestra, and can be said to represent the summation both of Bruckner's artistic philosophy and his spirituality.</t>
  </si>
  <si>
    <t xml:space="preserve"> He is age 75, and was born in Ely, Nevada. He received his B.A. from San Jose State University in 1964 and a J.D. from the University of California School of Law (Boalt Hall), Berkeley, CA in 1967. He was a practicing attorney at Carr Kennedy Peterson and Frost, Redding, CA, specializing in commercial, real estate and natural resource litigation, from 1967 â€“ 2007.</t>
  </si>
  <si>
    <t xml:space="preserve"> Her research centers on representational constructions of race, gender, class, and nation, and processes of identity formation, with a specific emphasis on citizenship narratives surrounding immigration, tourism, immigrants, and black women. Her regional focus is the Caribbean, particularly Haiti. Her most recent publications include her first book Race, Gender, and Citizenship in the African Diaspora: Travelling Blackness (Routledge 2017) and the article â€œEntertaining mobility: the racialized and gendered nation in House Hunters Internationalâ€ in Feminist Media Studies. She holds a Ph.D. in Communication and Graduate Certificate in Feminist Studies from the University of Washington.</t>
  </si>
  <si>
    <t xml:space="preserve"> He has a Bachelors degree in Nursing from Ohio State University in Columbus, Ohio, and a Masters of Science in Nursing from the University of Tennessee with training as a Family Nurse Practitioner. He retired after 20 years with the rank of Commander from the U.S. Public Health Service Commissioned Corps. He has...</t>
  </si>
  <si>
    <t xml:space="preserve"> She has a doctorate in the History and Philosophy of Psychology; Mind/Body Medicine from Saybrook University and trained in naturopathic medicine at Bastyr University. She offers short term counseling using an existential-humanistic approach.</t>
  </si>
  <si>
    <t xml:space="preserve"> He completed both his residency in pediatrics (2008) and fellowship in pediatric gastroenterology and nutrition (2011) at MassGeneral Hospital for Children. Dr. Kaplan's clinical interests include inflammatory bowel diseases (IBD) and other immune-mediated and general gastrointestinal disorders. He sees patients in the IBD Program at MGHfC/MGH West and at Newton Wellesley Hospital. He is the clinical director of the Pediatric IBD Program and director of IBD Clinical trials at MGHfC, where he conducts clinical and translational research and quality improvement initiatives. He is also the clinical lead of the nutritional therapy in IBD and fecal microbiota transplantation programs at MGHfC.</t>
  </si>
  <si>
    <t xml:space="preserve"> Markâ€™s practice focus includes construction defect litigation, product liability, and torts. Mark earned his law degree from the University of California Berkeley School of Law, Boalt Hall, Berkeley, CA.</t>
  </si>
  <si>
    <t xml:space="preserve"> She graduated with honors in 2011. Having more than 5 years of diverse experiences, especially in NURSE PRACTITIONER, Kimberly J Brown affiliates with many hospitals including Ottumwa Regional Health Center, Mercy Medical Center-des Moines, and cooperates with other doctors and specialists in medical group Mercy Clinics Inc. Call Kimberly J Brown on phone number (641) 682-4594 for more information and advises or to book an appointment.</t>
  </si>
  <si>
    <t xml:space="preserve"> Ron became interested in photography while stationed in Bangkok, Thailand with the United States Army in the 1970's. He is a member of the Cleveland Photographic Society and the Cuyahoga Valley Photographic Society. More information on Ron's photography can be seen on his website, "Digital Images by Ron Skinner" at www.RonSkinnerPhotography.com</t>
  </si>
  <si>
    <t xml:space="preserve"> His first feature-length film, â€œWho Is Dayani Cristal?â€ made its premiere at the 2013 Sundance Film Festival, where it won the Cinematography Award for World Cinema (Documentary). It will open theatrically later this year. This video is part of a series by independent filmmakers who have received major support from the Britdoc Foundation and the Ford Foundation and additional support from the nonprofit Sundance Institute.</t>
  </si>
  <si>
    <t xml:space="preserve"> He recently graduated from the University of Toronto with a Bachelor's degree in Computer Engineering. He enjoys reading (especially science fiction) in his free time.</t>
  </si>
  <si>
    <t xml:space="preserve"> Ramanaidu while she was dining at a hotel in Juhu. She has made her acting debut in 2002 in telugu Film Hai opposing Actor Aryan Rajesh. She has acted in Telugu, Tamil, Kannada and Malayalam Languages. She has acted in over 30 Films. She has awarded Best supporting Actress award in 2008. She has a controversy in career due to her affair with Kannada Acot Darshan.</t>
  </si>
  <si>
    <t xml:space="preserve"> With several years of clinical practice with adolescents and young adults, her primary areas of interest are mental health disparities and intervention research. Her current research focuses on identity development, mental health service utilization, and sexual, gender, and ethnic-racial minority youth and young adults.</t>
  </si>
  <si>
    <t xml:space="preserve"> She currently works in Pemberton Lawâ€™s Detroit Lakes office. Prior to law school, she graduated summa cum laude from the University of Wisconsin-Superior, with a Bachelor of Science in Speech Communication and minors in Business and Theatre. She received her Juris Doctorate from the University of Minnesota Law School in 2012. Ã—</t>
  </si>
  <si>
    <t xml:space="preserve"> She has written for the national media in New Zealand and the UK as well as specialist online and print publications, and writes on a wide range of money topics ranging from day to day spending at one end to complicated investing decisions at the other. She's happiest, however, looking for increasingly clever ways to live on the smell of an oily rag.</t>
  </si>
  <si>
    <t xml:space="preserve"> She graduated from California State University, Sacramento with a Bachelor of Arts degree in English Literature in 2000. Her work has appeared in Calaveras Station Literary Journal, La Bloga, Everyday Other Things, Mujeres de Maiz Zine, La Peregrina, and Huizache: The Magazine of Latino Literature. She is a participating member of Escritores del Nuevo Sol, a writing group based in Sacramento, California which honors the literary traditions of Chicano, Latino, Indigenous, and Spanish-language peoples. She attended Las Dos Brujas Writer's Workshop in 2012. Posted by</t>
  </si>
  <si>
    <t xml:space="preserve"> She began her career in Washington in 1994 as a special education teacher, and then at the University of Washington, Seattle, where her research focused on the inclusion of students with disabilities in accountability systems. Johnson's work on assessment for students with disabilities has included research on accommodations and alternate assessments, as well as research on screening for reading problems. Prior to joining the faculty at BSU, she worked as a research associate for the National Research Center on Learning Disabilities (NRCLD), where she developed numerous technical assistance products to assist state and local educational agencies on RTI and learning disability identification--related issues. Currently, her research focuses on RTI implementation at the secondary levels.</t>
  </si>
  <si>
    <t xml:space="preserve"> Antoinette L. Theron was Professor in the same department. She is engaged in academic writing and has done research in the field of psychology. show more show less</t>
  </si>
  <si>
    <t xml:space="preserve"> Jonathan has spent the last two years working with school districts in Eastern Iowa to help advise them on the best ways to integrate technology into the classroom. He has had extensive experience with the use of the iPad and has provided support and training for educators and administrators locally, and across the state. Jonathan is also a Google Apps for Education Certified Trainer.</t>
  </si>
  <si>
    <t xml:space="preserve"> She has extensive training in nutrition education and weight management. Professional experience includes inpatient medical nutrition therapy, outpatient nutrition counseling, corporate wellness, and public speaking.</t>
  </si>
  <si>
    <t xml:space="preserve"> He is currently an editor at "Scientific American", where he has been a contributor since 2005, and he also contributes frequently to the "Los Angeles Review of Books", "Yale e360", "Nautilus", and "Aeon". Biello has been a guest on radio shows, such as WNYC s "The Takeaway", NHPR s "Word of Mouth", and PRI s "The World", as well as hosts the ongoing duPont-Columbia award-winning documentary "Beyond the Light Switch" for PBS. "Human Nature" is his first book.</t>
  </si>
  <si>
    <t xml:space="preserve"> Dr. Garramone has been featured in the "Guide to America's Top Plastic Surgeons, 2006, 2007, 2008, 2009, and 2010 Editions" and has received the coveted "Patient's Choice Award for 2008, 2009, and 2010". He is also a member of the American College of Osteopathic Surgeons, the American Osteopathic Association, and the American Academy of Cosmetic Surgery.</t>
  </si>
  <si>
    <t xml:space="preserve"> Dr. Vignati graduated from University of Connecticut School of Medicine in 1989 and has been in practice for 29 years. He completed a residency at Massachusetts General Hospital. Dr. Vignati also specializes in Vascular Surgery. He currently practices at Vascular &amp; Endovascular Specialists and is affiliated with Franklin Regional Hospital. Dr. Vignati accepts multiple insurance plans including Aetna, Harvard Pilgrim and Tufts Health Plan. Dr. Vignati also practices at Orthopedic Professional Association in Franklin, NH.</t>
  </si>
  <si>
    <t xml:space="preserve"> He holds a Ph.D. and M.M.E. in Music Education from the University of Illinois at Urbana-Champaign and a bachelorâ€™s degree in music education from Trinity Christian College in Palos Heights, IL. Christopherâ€™s research interests include mediated musical performance, YouTube, informal music learning, virtual communities, and online identity, and was a recipient of the Outstanding Dissertation Award from the Council of Research in Music Education.</t>
  </si>
  <si>
    <t xml:space="preserve"> This was one of the universities involved in the treatment. She said the â€œtherapy is specifically designed to clear the body of all HIV viruses, including dormant ones.â€</t>
  </si>
  <si>
    <t xml:space="preserve"> He has a knack of being in the right place at the wrong time and has a brilliant investigative mind which helps him to unravel the mystery with greater effect than the local detective Logan.</t>
  </si>
  <si>
    <t xml:space="preserve"> She was an entrepreneur in the skiing industry and then a management psychologist before starting a PhD. Her academic work in the past decade has been driven by and dedicated to increasing the proportion of women on boards and in senior leadership positions.</t>
  </si>
  <si>
    <t xml:space="preserve"> At the age of 28, Helen was the lowest-level employee on a $300 million finance transaction team called â€˜Project Alphaâ€™. Little did she know, Dynegy was following in the footsteps of Enron.</t>
  </si>
  <si>
    <t xml:space="preserve"> After high school he attented a training program for journalists at University of Columbia, New York. He worked in several local newspapers and radio stations in Azores, and was a correspondant in the Portuguese news agency Anop, later known as Lusa. From 1996 he is News desk chief in RTP AÃ§ores.</t>
  </si>
  <si>
    <t xml:space="preserve"> A full-time photographer since 1990, his work has been exhibited widely and has been published in scores of magazines, calendars, and books, including National Geographic, Audubon, National Geographic Adventure, and Natural History.</t>
  </si>
  <si>
    <t xml:space="preserve"> Olaf College and convener of LAWCHAâ€™s ad hoc committee on adjuncts and contingent faculty. He is the author of Contesting the Postwar City: Working-Class and Growth Politics in 1940s Milwaukee (Cambridge, 2013) and co-editor of Civic Labors: Scholar Activism and Working-Class Studies (Illinois, forthcoming).</t>
  </si>
  <si>
    <t xml:space="preserve"> He studied economics, statistics and economic history at Uppsala University in Sweden and worked at the Institute for Futures Studies in Stockholm and the Institute for the Evaluation of Labor Market and Education Policy (IFAU) in Uppsala before receiving his PhD in Economics from Uppsala University in 2014. His research interests are focused in the field of empirical health economics, especially on the efficiency of health care organization, individual health behaviors and the causes and consequences of socioeconomic health disparities.</t>
  </si>
  <si>
    <t xml:space="preserve"> She graduated with honors in 2009. Having more than 7 years of diverse experiences, especially in NURSE PRACTITIONER, Alice M Husted affiliates with no hospital, and cooperates with other doctors and specialists without joining any medical groups. Call Alice M Husted on phone number (617) 387-2220 for more information and advises or to book an appointment.</t>
  </si>
  <si>
    <t xml:space="preserve"> He currently does a mix of editorial and portrait work. His clients include the New York Times, Wall Street Journal, Washington Post, and Roanoke Times.</t>
  </si>
  <si>
    <t xml:space="preserve"> A former Chair of the UJA National Young Leadership Cabinet, Frank was also a member of UJAâ€™s National Training Center and has conducted solicitation training sessions for Jewish communities across North America as well as in Europe, Australia and South Africa. From 2001 to 2003 Frank served as the Executive Director of UJA-Federation of New Yorkâ€™s Philanthropic Leadership Group, responsible for all donors contributing $25,000 or more to the annual campaign. He also served as a member of the Board of the National Conference on Soviet Jewry and was a member of the Board of the Rochester, NY Jewish Community Federation for many years.</t>
  </si>
  <si>
    <t xml:space="preserve"> He received his Ph.D. and M.S. in environmental science from the State University of New York College of Environmental Science and Forestry and a B.A. in Anthropology from the State University of New York College at Potsdam.</t>
  </si>
  <si>
    <t xml:space="preserve"> She is the author of two books, Witnesses to War: The History of Australian Conflict Reporting (2011, co-authored with Richard Trembath) and Max Crawford: An Historianâ€™s Life and the Limits of Academic Freedom (2005).</t>
  </si>
  <si>
    <t xml:space="preserve"> She has also been entranced with polymer clay for 25 years. She is the President of the San Diego Polymer Clay Guild, Vice President for Social Media/Guilds for the International Polymer Clay Guild and the Sculpey Brand Ambassador. She has written hundreds of magazine articles, appeared in over 38 televisions segments and authored Polymer Clay for the First Time. This is her third appearance in the PCA.</t>
  </si>
  <si>
    <t xml:space="preserve"> Much like other DJs of reggae stations in the GTA series, Bradshaw is distinguished by his laid back Jamaican accent; on occasions, he also encourages listeners to continue tuning into the station and listening to the station's predominantly Bob Marley soundtrack, while preaching non-violence. During the friendship activities with Little Jacob he mentions, that he is a personal friend of Carl Bradshaw.</t>
  </si>
  <si>
    <t xml:space="preserve"> He handles cases in various areas of the law with an emphasis on criminal cases. He has successfully managed scores of high-profile cases that required an experienced, skilled attorney. Mr. Wilcox is incredibly knowledgeable and extremely comfortable handling the most difficult cases.</t>
  </si>
  <si>
    <t xml:space="preserve"> She graduated with honors in 2014. Having more than 2 years of diverse experiences, especially in NURSE PRACTITIONER, Theresa R Neff affiliates with many hospitals including Community Hospital Of Anderson And Madison County, St Vincent Anderson Regional Hospital Inc, Community Hospital North, St Vincent Fishers Hospital Inc, and cooperates with other doctors and specialists in medical group Central Indiana Orthopedics Pc. Call Theresa R Neff on phone number (765) 683-4400 for more information and advises or to book an appointment.</t>
  </si>
  <si>
    <t xml:space="preserve"> He has dual training in medicine and biomedical engineering informatics. At UCSD, he has developed the clinical data warehouse for research. He is the Co-Principle Investigator of SCANNER.Author(s): No creator setLicense informationRelated contentNo related items provided in this feed SFSP Lille 2011 â€“ Malades, usagers, citoyens : les figures nÃ©cessaires dâ€™une dÃ©mocratie de la Titre : SFSP Lille 2011 â€“ Malades, usagers, citoyens : les figures nÃ©cessaires dâ€™une dÃ©mocratie de la santÃ©</t>
  </si>
  <si>
    <t xml:space="preserve"> As a beginner, she has a wide range of interests in photography and is still experimenting to find her style. Her joy in photography comes from her love of travel, experiencing new sights and cultures and the need to capture every moment of it. Please take a moment to leave feedback. Help Aileen improve her style!</t>
  </si>
  <si>
    <t xml:space="preserve"> He graduated from Michigan State University in 1986 with a BS in Business Administration and Accounting. Along with being a certified accountant, Michael Burwell is able to offer other financial services that make him a top contender in the industry. These services include mergers and acquisitions, financial advice, business startup, tax preparation and audit relief and loan financing. Michael Burwell continues his education in the field by completing courses and classes specific to finance. With his skills and experience in the field, Michael Burwell has been named one of Idea Menschâ€™s top 50 businessmen in the United States.</t>
  </si>
  <si>
    <t xml:space="preserve"> Mrs. Gillen has over thirty years of experience as a school counselor and developed Yoga Calm to emphasize social-emotional development as well as the physical poses. This system includes many social-emotional games and activities that teach children how to connect with and manage their emotions, and helps them develop empathy and resilience. Curriculum from their book "Yoga Calm for Children: Educating Heart, Mind and Body" is used in WHKY's classes and their class series "Jedi Training: Yoga Calm for Boys" serves as a model for WHKY's "Wild Force" class series.</t>
  </si>
  <si>
    <t xml:space="preserve"> Dr. Rohrich has a unique artistic skill and individualizes each patientâ€™s procedure and knows what will work for that patient and how to make it look natural for the patient. The patients of Dr. Rohrich are confident that he will perform a safe and effective procedure for each one of them.</t>
  </si>
  <si>
    <t xml:space="preserve"> San Diego. He received his PhD in 2001 from the University of Washington and previously was a research staff member at Carnegie Mellon University. In 2004, he was named a Sloan fellow. Stefanâ€™s research interests are both broad and trendy: he used to focus on operating systems issues, only to find himself identified as a networking researcher, but since embracing networking heâ€™s been labeled a computer security person. In reality, Stefan is a dabbler â€” learning enough to make trouble for others. When not visiting workshops, he attends committees and participates in study groups. He is slowly learning how to say â€œnoâ€ with increased frequency.</t>
  </si>
  <si>
    <t xml:space="preserve"> April is also Certified in Adult Weight Management through the Commission on Dietetic Registration of the American Dietetic Association. April holds a Master's Degree in Counseling, and the behavior change component of April's practice is of utmost importance so that clients can make lifelong improvements. April specializes in family wellness and childhood weight management; however, she can assist individuals or groups with many different chronic disease states including disordered eating, diabetes, high blood pressure, heart disease, and cancer. April also enjoys freelance writing and speaking engagements for community or professional groups on the national, state, and local levels.</t>
  </si>
  <si>
    <t xml:space="preserve"> Wesley has been with B&amp;R's engineering team for fourteen years, responsible for application development in Atlanta specializing in CNC machines. Prior to B&amp;R Wesley attended the Georgia Institute of Technology where he earned a Bachelor's degree in Computer Science.</t>
  </si>
  <si>
    <t xml:space="preserve"> He graduated in Environmental and Land Planning Engineering at Politecnico di Milano in 2007 and received a Ph.D. in Information and Communication Technology from the same university in early 2011.</t>
  </si>
  <si>
    <t xml:space="preserve"> His first book, Stronger Than Custom: West Point and the Admission of Women, was published last year, and he writes regularly on a wide range of military topics for encyclopedias and historical journals.</t>
  </si>
  <si>
    <t xml:space="preserve"> He decided to build a very simple and sustainable cob house with only $250 in material cost, and didnâ€™t use a single power tool to do it. Enjoy the photos and admire his accomplishment!</t>
  </si>
  <si>
    <t xml:space="preserve"> She graduated with honors in 1999. Having more than 17 years of diverse experiences, especially in NURSE PRACTITIONER, Judith L Hershey affiliates with Newton-wellesley Hospital, and cooperates with other doctors and specialists in medical group Newton-wellesley Internists, P.c.. Call Judith L Hershey on phone number (781) 453-5414 for more information and advises or to book an appointment.</t>
  </si>
  <si>
    <t xml:space="preserve"> She began writing at the age of eleven, after being given an assignment to write a poem for a community newspaper by her English teacher. Since then, she has touched many with her published work and also gained a loyal following on Instagram.</t>
  </si>
  <si>
    <t xml:space="preserve"> She joined the organization in 2012. Tracie completed her undergraduate degree in Clinical Nutrition and Dietetics from the University of Pittsburgh. She then completed a dietetic internship through Vanderbilt University Medical Center with a focus in disease management and health promotion. Gender:</t>
  </si>
  <si>
    <t xml:space="preserve"> He maintains an active Suzuki guitar studio at the Rhode Island Philharmonic Music School and teaches at Suzuki institutes and workshops throughout the country. He has been a regular presenter at SAA conferences and was guitar coordinatorSend a message to Mychal Gendron</t>
  </si>
  <si>
    <t xml:space="preserve"> He has been teaching in higher education for over seven years, is an early adopter of technology in the classroom, and is an outspoken advocate for the flipped learning format.</t>
  </si>
  <si>
    <t xml:space="preserve"> He is MD from the University of Calgary and a Resident of Plastic and General Surgery from the University of Toronto. He also worked as a fellow at the University of Toronto. Certified by the American Board of Plastic Surgery, Dr. Roark is also the member of American Society for Aesthetic Plastic Surgery (ASAPS) and American Society of Plastic Surgeons (ASPS). He has hospital affiliation Scripps Memorial Hospital.</t>
  </si>
  <si>
    <t xml:space="preserve"> Her specialization is in social ethics and bioethics. She has done extensive research for Health Canada on ethical and social issues concerning genetic technology, stem cell research and research involving human subjects. Elsewhere, she has probed foundational questions in relation to end of life issues such as euthanasia, care of the frail elderly, and withholding and withdrawal of treatment. Her research draws on the work of Canadian theologian and philosopher Bernard Lonergan and psychoanalyst and linguist, Julia Kristeva. In 2009-2010, she undertook a Joint Fellowship in Clinical and Organizational Ethics with the Centre for Clinical Ethics and the Joint Centre for Bioethics at the University of Toronto. She spends a few days each month engaged in clinical consultations and research in healthcare institutions in Ontario.</t>
  </si>
  <si>
    <t xml:space="preserve"> Song Yi Qun practices at Mountain Herbal TCM Medical Centre in Hougang, Singapore. He completed Diploma in TCM from Singapore College of TCM, Singapore in 2003 and Degree in TCM from Nanjing University of Chinese Medicine in 2008. He is a member of TCMPB. Some of the services provided by the him are: Back Pain Physiotherapy and General Medicine etc.</t>
  </si>
  <si>
    <t xml:space="preserve"> Her book, Television and Postfeminist Housekeeping: No Time for Mother is in press with Routledge. She has published in the journals Television and New Media and Framework and has an essay forthcoming in the anthology Gendering the Recession (eds. Diane Negra and Yvonne Tasker, Duke University Press).</t>
  </si>
  <si>
    <t xml:space="preserve"> She completed her graduate work at the University of Western Ontario, in the areas of Educational and Cognitive Psychology and went on to a postdoctoral fellowship at McGill University and the Centre for Research on Language, Mind, and Brain. Funded by SSHRC and FRQSC, her research is centered on literacy development in school-age children in second language programs like French Immersion or Intensive English. Her work has a particular emphasis on children at-risk for difficulty with reading, writing, and language and how best to support them in bilingual contexts. Dr. Haigh teaches in the area of inclusive education, and gives courses on individual differences, educational psychology and the reading process.</t>
  </si>
  <si>
    <t xml:space="preserve"> He is an egalitarian whose poetry appears regularly in the magazine Mutuality. His wife, Julie, and he are the crazy cat lady in the white house on the corner with their six cats.</t>
  </si>
  <si>
    <t xml:space="preserve"> He holds a joint appointment the Institute for Systems Research, and an affiliate appointment in the Computer Science department, both in the University of Maryland. He received his Ph.D in Computer Science and Electrical Engineering from the Massachusetts Institute of Technology in 2000.</t>
  </si>
  <si>
    <t xml:space="preserve"> He worked as researcher for a.o. Design as Politics and Crimson Architectural Historians and is currently working for Gottlieb Paludan Architects in Copenhagen.</t>
  </si>
  <si>
    <t xml:space="preserve"> She has more than 20 years of clinical experience, practicing in Cardiac Care, Emergency, and most recently Community Care. She is currently working as the Lead Clinical Coordinator for the DIVERT-CARE Trial. Her interests are in chronic disease management, patient education, and promoting evidence-based care in the community. She recently obtained her PhD in Nursing, completing a qualitative grounded theory study on heart failure self-management in the community. She is doing her post-doctoral fellowship under the supervision of Andrew Costa.</t>
  </si>
  <si>
    <t xml:space="preserve"> He received a BA in Physics and Astrophysics, an MSc in Applied Physics, and a PhD in Earth and Planetary Science from Harvard University. His research is focused is on a range of issues in air quality, atmospheric transport of pollution, and climate change, using observations and global atmospheric models.</t>
  </si>
  <si>
    <t xml:space="preserve"> Now the southeast New Mexico native wants to give back to her home state by opening a health clinic in Hagerman, a small farming community east of Roswell.</t>
  </si>
  <si>
    <t xml:space="preserve"> Prior to moving to South Africa, Mahr spent four years based in New Delhi, where she reported extensively throughout Afghanistan, Pakistan and India as Timeâ€™s South Asia bureau chief and as a special correspondent for South Asia for Reuters. Earlier, Mahr was based in Hong Kong at Timeâ€™s Asia headquarters as an associate editor and journalist, where she reported throughout east and southeast Asia. Mahr has a Masters degree in print and video journalism from the University of California Berkeley Graduate School of Journalism. She has been granted fellowships by the Overseas Press Club Foundation to work in Greenland and the International Reporting Project to work in South Sudan, and her work has won awards from the Society of Publishers in Asia and Amnesty International Hong Kong's Human Rights Press Press Awards.</t>
  </si>
  <si>
    <t xml:space="preserve"> He is a Global Associate Professor at New York University (NYU) and a board member of the Journal of Refugee Studies. His research focuses on EU- and comparative policy -making, in particular asylum and immigration issues. He is a founding member of IMPALA, the International Migration Policy And Law Analysis Database.</t>
  </si>
  <si>
    <t xml:space="preserve"> Dr. Kay is intrigued with development of neuronal circuits and how cell-to-cell recognition affects the wiring of circuits. Specifically, his lab is looking for the molecular basis of how neurons find other neurons and make wiring decisions using the â€œsimpleâ€ model system of the retina. This is an excellent system to work with, since the morphology, function and development of the retina has been known for some time. There are countless mouse models of retinal diseases and disorders, which Dr. Kay can use to find molecules to treat eye disease. The Kay lab uses mouse genetics to label neighboring cells of the same classification with different colors for easy identification, to knock genes out and to investigate how the development of the retina is perturbed. He is excited about a new project in which he will use live imaging of retinal explants to follow the developing retina over time.</t>
  </si>
  <si>
    <t xml:space="preserve"> She has worked with early-stage startups, consumer goods firms, and a variety of large government clients including the U.S. military on software, infrastructure, and businesses problems.Ms. Hempenius graduated with honors in Systems Engineering from The University of Virginia and concentrations in Electrical/Computer Engineering &amp; Chinese. She currently serves as a lead for San Francisco's Women Who Code.</t>
  </si>
  <si>
    <t xml:space="preserve"> She is tirelessly working with ACEâ€™s Legal Counsel as pro bono co-counsel for the Brockton and West Bridgewater residents fighting to stop the construction of a fossil fuel power plant in Brockton.</t>
  </si>
  <si>
    <t xml:space="preserve"> Dr. Nestorâ€™s practice is dedicated to the surgical treatment of arthritic conditions in the adult. He has a special interest in total joint replacement of the hip, knee, shoulder, and elbow.</t>
  </si>
  <si>
    <t xml:space="preserve"> McKhann graduated Phi Beta Kappa and magna cum laude from Duke University, with Research Honors for his investigations into brain tumor immunobiology. He attended Yale School of Medicine where he was AOA, cum laude, a Farr Scholar and one of five recipients of the medical school's highest thesis award. McKhann trained in neurological surgery at the University of Washington, as well as Atkinson Morley's Hospital in Wimbledon, England. Join the Discussion</t>
  </si>
  <si>
    <t xml:space="preserve"> He is also an adjunct senior researcher at the RAND Corporation and a professor at the Pardee RAND Graduate School. His research spans energy, climate, andâ€¦</t>
  </si>
  <si>
    <t xml:space="preserve"> In his recording studio, he professionally creates and produces for artists, bands and himself. He has had work and mixes played on radio stations including BBC Radio 2, Amazing Radio and BBC Introducing. Phil began writing and producing commercial and TV music for brands like Specsavers, Lidl, AirBNB and CW Network. Having performed as a session musician at festivals like Y Not + Secret Garden Party, Phil has also played at landmark venues including the Hammersmith Apollo and Ron.</t>
  </si>
  <si>
    <t xml:space="preserve"> She owns two acupuncture clinics in Toronto called Energy Tree Acupuncture, and is the founder of The Energy Makeover which is more than a fitness program, itâ€™s a new identity.</t>
  </si>
  <si>
    <t xml:space="preserve"> From 2006â€“11, Balliet was an assistant professor at the University of Applied Arts, Vienna, in Studio Greg Lynn. In Vienna, she was the cocreater of the IoA Sliver lecture/gallery series and published Visual Catalog: Greg Lynn's Studio at the University of Applied Arts Vienna (Springer Vienna Architecture, 2010). She is a graduate of Philadelphia University and the University of California, Los Angeles, Department of Architecture and Urban Design and has practiced architecture in Philadelphia at Erdy McHenry Architecture. Balliet is currently editing the forthcoming publication Massive Attack: IoA Sliver Lecture Seriesâ€”Selected Friends and Enemies.</t>
  </si>
  <si>
    <t xml:space="preserve"> Her research on representation, gender quotas, and legislative institutions in Latin America has appeared in numerous journals, including Politics &amp; Gender, Comparative Political Studies, The Latin American Research Review, Parliamentary Affairs, Publius: The Journal of Federalism, as well as several edited volumes. With Susan Franceschet and Mona Lena Krook, she is editor of The Impact of Gender Quotas (Oxford University Press, 2012). She received her PhD from the University of California in San Diego in 2011. A Gates Cambridge Scholar, she received her M.Phil. in Latin American studies from the University of Cambridge in 2003.</t>
  </si>
  <si>
    <t xml:space="preserve"> Having started his career in the 60s, as a photo stringer for Downbeat Magazine, Pildas is considered a successful photographer, famous for his 1970s Hollywood Boulevard photographs.</t>
  </si>
  <si>
    <t xml:space="preserve"> His research interests focus on the evaluation of family centered and community-based child welfare practices, with the ultimate goal of protecting vulnerable children through the engagement of families, communities and social service providers. Member of a national team evaluating the Annie E. Casey Foundationâ€™s Family to Family Initiative.</t>
  </si>
  <si>
    <t xml:space="preserve"> He is responsible for the overall enterprise application architecture for PHI, including its smart grid enabling technologies. This role helps to ensure the interoperability and security of, and the benefits realization from, the systems being implemented.</t>
  </si>
  <si>
    <t xml:space="preserve"> He received his MFA from the University of Minnesota and his PhD in Studio Arts from the Tokyo University of Fine Arts where he was a recipient of the Japanese Ministry of Education Scholarship. In 1998, he was awarded a Fulbright Scholarship to study at the Academy of Fine Arts, Krakow, Poland. He was a 2011 Grant Wood Fellow at the University of Iowa, a 2013 Christiania Researcher in Residence, Copenhagen, Denmark and a 2014 OMI International Arts Center resident. In June and July of 2018 he will be in residence at the Kala Art Institute in Berkeley, CA as a Fellowship Artist. His work has been featured in exhibitions at Yale Universityâ€™s Haas Arts Library, the Museum of Modern and Contemporary Art of LiÃ¨ge, Belgium, and the Museum of Contemporary Art, Japan.</t>
  </si>
  <si>
    <t xml:space="preserve"> He has an MD studying the experiences of advanced cancer patients who take part in symptom control clinical trials. He has also worked in New Zealand and Kerala, India in palliative care.</t>
  </si>
  <si>
    <t xml:space="preserve"> A 2015 graduate of the Professional Photography program, she has a passion for online and print publishing and is the founder of Instigate, a zine focusing on art and culture.</t>
  </si>
  <si>
    <t xml:space="preserve"> This is her second article on Langston Hughes, whom she had the pleasure of teaching to enthusiastic second year students. Her other work on contemporary poetry has focused primarily on Geoffrey Hill. For more information, visit â€œThe Geoffrey Hill Serverâ€ (http://www.unicaen.fr/mrsh/anglais/geoffrey-hill).</t>
  </si>
  <si>
    <t xml:space="preserve"> Her research focuses on 18th- and 19th-century British literature, particularly prose fiction, and on the relationship between the novel and other genres. (KU)</t>
  </si>
  <si>
    <t xml:space="preserve"> Her research examines the role of communication in how people form opinions about and engage with scientific and environmental issues. She often studies these questions in the context of social media and online discussions, such as newspaper comments. Some of her recent work examines how communication around extreme weather events plays a role in perceptions of climate change. She has a PhD in mass communication from the University of Wisconsin-Madison. She completed a postdoctoral research fellowship with the Center for Climate Change Communication at George Mason University.</t>
  </si>
  <si>
    <t xml:space="preserve"> She was instrumental in Chicago Lawyersâ€™ Committee for Civil Rights' re-launch of the Education Equity Project. Candaceâ€™s work has focused on organizing legal advocacy resources to address disparate discipline and barriers to enrollment for students throughout Chicago and its surrounding communities. She also works in partnership with community-based reformers and institutional policy makers to achieve sustainable and meaningful solutions.</t>
  </si>
  <si>
    <t xml:space="preserve"> She received her Nutrition education at Madonna University and completed her clinical training at the Detroit Medical Center. Prior to that, Lina attended the University of Michigan where she graduated with honors in Psychology. She believes that the connection between health and nutrition is stronger than ever.</t>
  </si>
  <si>
    <t xml:space="preserve"> Coast Guard Academy in New London, Connecticut. He is editor of the two-volume Encyclopedia of the Reconstruction Era and coauthor of Andrew Johnson: A Biographical Companion.</t>
  </si>
  <si>
    <t xml:space="preserve"> Zener is best known for the subject of water in his paintings and he often uses his wife Julie as the subject. He just released a book titled "Zener" and it has these ...</t>
  </si>
  <si>
    <t xml:space="preserve"> Mr. Freier came to SSI after 5 years with the Center for Strategic and International Studies (CSIS) where he was a senior fellow in the International Security Program, following a 20-year career in the U.S. Army. He has published widely on national security and defense issues, particularly military strategy and policy development, and strategic net and risk assessment.</t>
  </si>
  <si>
    <t xml:space="preserve"> He obtained a Ph.D. from Simon Fraser University, Canada, and has been involved in the work of SFUâ€™s Imaginative Education Research Group since its establishment in 2001. His research interests are in the philosophical and historical foundations of education.</t>
  </si>
  <si>
    <t xml:space="preserve"> She also writes on a freelance basis and have contributed to publications including the Daily Telegraph, Moviescope, Filmmaker Magazine, Daily Record, Sunday Mail and Mirror. She is a member of FIPRESCI, the international federation of film critics, and the Online Film Critics Society.</t>
  </si>
  <si>
    <t xml:space="preserve"> He is introduced in the quest Hollywood , when the MC and Addison showed up late to their first class. Before he went into teaching at Hollywood, he was new to Hollywood and went through the same struggles as the other students at Hollywood U.</t>
  </si>
  <si>
    <t xml:space="preserve"> She is a PhD candidate at the Faculty of Health, University of Technology Sydney. She completed her Bachelor of Nursing with Honours in 2013, which focused on parent perceptions of childhood obesity, weight and feeding as expressed in online discussion forums and gave her an interest in both obesity prevention and research.</t>
  </si>
  <si>
    <t xml:space="preserve"> Her background in gifted education spans 20 years and several different roles. She spent 5 years as a K-12 gifted teacher/coordinator in two states in the Midwest. For the past 10 years she has served as a teacher educator and administrator trainer in gifted education. She also consults with school districts, parents, and the Pennsylvania Department of Education on the subject of gifted education.</t>
  </si>
  <si>
    <t xml:space="preserve"> He is mainly working at medi, Centre for Medical Education | College of Higher VET for Paramedics, Switzerland and part time at the "Ambulance Service Aarau West" in the middle of Switzerland. He mastered a master's degree in Medical Education at the University of Bern. His actual educational and clinical activities are mainly focusing on emergency medicine, anesthesia care and critical care. Over the last years continuous professional development and faculty development have built a core issue. He has been serving in various national and international organizations such as the Swiss Association for Nurse Anesthetists, the Swiss Resuscitation Council, Swiss Association for Nursing and International Federation of Nurse Anesthetists.</t>
  </si>
  <si>
    <t xml:space="preserve"> She earned her Ph.D. in Organizational Behavior and Human Resource Management from McGill University, her masterâ€™s from the University of Minnesota-Twin Cities and her bachelorâ€™s from Seoul National University.</t>
  </si>
  <si>
    <t xml:space="preserve"> As an expert in nutrition, she customizes eating plans to help empower her patients to make positive food choices. Daraâ€™s lifestyle-driven approach has encouraged individuals to understand what is realistic and has provided them with a flexible set of tools to achieve sustainable goals of health and happiness. Dara is also the dietitian at Reproductive Medicine Associates (RMA) of New York, a fertility clinic, where she supports patientsâ€™ nutritional goals at every stage of infertility treatment and pregnancy, including pre-treatment health and weight loss, prenatal nutrition, and pregnancy nutrition during each trimester.</t>
  </si>
  <si>
    <t xml:space="preserve"> She received a B.S. in Mathematics from Slippery Rock University, a M.A. in Mathematics from the University of Pittsburgh, and a Ed.D. in Mathematics Education from the University of Pittsburgh. She teaches general education mathematics courses and mathematics content courses for those seeking elementary licensure, and she also supervises practicum courses for secondary education mathematics students. Her research interests include the development and process of change of mathematical beliefs in future and practicing teachers, different mathematical philosophies promoted in curriculum materials, teaching and learning at the post-secondary level, and interdisciplinary learning</t>
  </si>
  <si>
    <t xml:space="preserve"> Since 2000, he has covered Africa, the Middle East, and China for publications including "Time," "Fortune," "The Atlantic Monthly," and "Salon." He has lived in Nigeria, Kenya, Turkey, and China. He now lives in Rome with his wife and three-year-old son.</t>
  </si>
  <si>
    <t xml:space="preserve"> Early in her photography career Nix found that she was better at fabricating scenes to photograph rather than going out to discover an inspirational image. In her latest series, "The City", Nix imagines a city that is devoid of people, where manmade structures crumble and Mother Nature begins to take over.</t>
  </si>
  <si>
    <t xml:space="preserve"> Om also has a personal blog where he blogs about music, books and life. Om is also the author of Broadbandits: Inside the $750 Billion Telecom Heist. (Take a look on Google Books or buy it from Amazon.com.) His writings have also appeared in newspapers and magazines such as The Wall Street Journal, Business 2.0, Brandweek, and Crains, New York Business.</t>
  </si>
  <si>
    <t xml:space="preserve"> He is also the founding Board Chair of the KEYS nonprofit, a community based rapid rehousing agency working in partnership with the Housing Authority of the County of San Bernardino. He has conducted numerous housing and economic mobility studies in Southern California and is a co-developer of a psychosocial family based intensive outpatient program for families where one or more members are experiencing stress related to the care and management of a chronic illness.</t>
  </si>
  <si>
    <t xml:space="preserve"> Growing up, he was always around music, specifically DJ Screw, as his uncle was a well known producer in the Houston scene. Xen began to experiment with music at ages as young as 6, but didnâ€™t really get serious with it until 2010. After his uncle and cousin encouraged him to hop on a beat he quickly proved his skills and, with the encouragement of his cousin, made a name for himself. One of Xenâ€™s biggest inspirations is Lil B, which gave him the courage to be himself when making music. Xen is now getting much bigger, as a member of the â€˜Members Onlyâ€™ group, which also includes such current sensations as XXXTENTACION and $ki Mask the Slump God.</t>
  </si>
  <si>
    <t xml:space="preserve"> Mr. Jerry Kong primarily specializes in Physician Assistant but also specializes in and Surgical (Physician Assistant). Mr. Jerry Kong's NPI Number is #1023293909 and has been listed in the NPI registry for 8 years. Mr. Jerry Kong's practice location is listed as: 501 Iron Bridge Rd Suite 1 Freehold, NJ 07728-5304 and can be reached via phone at (732) 720-2565.</t>
  </si>
  <si>
    <t xml:space="preserve"> In addition to that, he also shoots visuals for commercial brands such as The Macallan, Thermos, Nissin, and ZERRIN. Find his work on Instagram @darrenwongphotography, or on his website www.darrenwphotography.com.â€‹</t>
  </si>
  <si>
    <t xml:space="preserve"> Her poetry chapbook Migration won the 2015 Gold Line Press Poetry Chapbook Contest and her poetry has appeared in literary journals including the Adroit Journal, Borderlands: Texas Poetry Review, Bellingham Review, Southern Humanities Review, Spoon River Poetry Review, and Willow Springs. She holds an MFA in Poetry with a concentration in fiction from the Michener Center for Writers. Originally from Texas, she now lives in New York City, NY, with her family.</t>
  </si>
  <si>
    <t xml:space="preserve"> Mr. Beck regularly assists banks with raising capital, regulatory guidance, corporate governance, and loan documentation. Because of his broad experience with financial institutions, Mr. Beck is able to provide valuable and efficient legal service to his clients. Mr. Beck has been recognized as a Mid-South Rising Star in the area of Banking by Super Lawyers. Ã—</t>
  </si>
  <si>
    <t xml:space="preserve"> His research interests are in extracting relations and invariances from complex signals such as video and speech. (http://www.iro.umontreal.ca/~memisevr/)</t>
  </si>
  <si>
    <t xml:space="preserve"> He is affiliated with Self Regional Healthcare in Greenwood, South Carolina. Dr. Michael Lyons has been practicing for 19 years and received his medical degree from Tufts University. No Reviews Favorite</t>
  </si>
  <si>
    <t xml:space="preserve"> Mr. Waltman defends employers in all stages of litigation in both state and federal court. He focuses his practice on minimizing liability for clients sued under the Fair Employment and Housing Act (â€œFEHAâ€), the Civil Rights Act of 1964, the California Family Rights Act (â€œCFRAâ€), laws pertaining to employee pay and wage statements, and other state and federal laws. Mr. Waltman has also represented businesses in high value lawsuits involving claims for breach of contract, breach of fiduciary duty, misappropriation of trade secrets, and unfair business practices. His experience includes defense against single-plaintiff lawsuits as well as class actions and representative actions brought under the California Private Attorney General Act (â€œPAGAâ€).</t>
  </si>
  <si>
    <t xml:space="preserve"> Prior to joining Adventist HealthCare, Dr. Tropiano was an active duty Air Force psychologist at Joint Base Andrews. While there, she led a drug prevention and treatment program, oversaw operations for an intensive outpatient treatment program and provided individual and group therapy services. Dr. Tropiano also practiced at a post-acute rehabilitation center in Nebraska, Quality Living, Inc., here she cared for individuals with traumatic brain and spinal cord injuries and neurodegenerative diseases.</t>
  </si>
  <si>
    <t xml:space="preserve"> He has conducted extensive statistical consulting work in numerous fields such as agriculture, animal foods, chemistry, civil engineering, environmental sciences, manufacturing, pharmaceutics, quality control, and signal processing. Dr. Chen's research interests include bioinformatics, machine learning, applied statistics, and differential equations, and he has published more than 50 research papers.</t>
  </si>
  <si>
    <t xml:space="preserve"> She visited OSU as a visiting scholar from August 2015 to August 2016. She has been a research assistant in the School of Hotel and Tourism Management at the Hong Kong Polytechnic University, Hong Kong. Her research interests include tourist behavior, health tourism and low-carbon tourism.</t>
  </si>
  <si>
    <t xml:space="preserve"> She received her PhD in biomedical engineering from the University of Texas at Austin and her BS and MS degrees in electrical engineering from California Polytechnic State University in San Luis Obispo. A PDF of this article is available.</t>
  </si>
  <si>
    <t xml:space="preserve"> She received her M.S. and Ph.D. degree from University of Illinois at Urbana-Champaign in 2004 and 2007, and B.S degree from Tsinghua University in 2001 respectively. Her primary research interest is information retrieval and text mining, with focus on enterprise search, search results diversification and axiomatic retrieval models. She received the ACM SIGIR 2004 Best Paper Award and 2010-2012 HP Labs Innovation Research Awards.</t>
  </si>
  <si>
    <t xml:space="preserve"> Prior to joining the University of Waikato, Valmaine taught and researched at the University of Auckland's Law School. Valmaine is the first New Zealander appointed to the United Nations Permanent Forum on Indigenous Issues. Her research interests lie primarilyin the area of Indigenous rights.</t>
  </si>
  <si>
    <t xml:space="preserve"> Since 2007, she has served as Senior Minister at Madison Avenue Baptist Church in New York. Before attending seminary, Susan worked as a corporate trial lawyer and studied the art of stand-up in order to help her connect better with juries. She has since left the corporate life for the call of ministry, but still performs in comedy clubs. She says: "When the jobs are done right, both a minister and a stand-up make people feel a little less alone."</t>
  </si>
  <si>
    <t xml:space="preserve"> She has taught Computer Operating System, Microcomputer Principle and Computer Teaching, and CAI. Her major research includes Database Application Technology and Manage Information System. During her visit to SIUE, she looks forward to learning the trends of professional development, obtaining more information about College Teaching Pedagogy, learning how to design a class syllabus, learning how to clearly communicate in English to American faculty and students, and establishing deep international friendships between SIUE and NWNU.</t>
  </si>
  <si>
    <t xml:space="preserve"> It is his first headlining tour. He makes user friendly rap tunes and has a stellar youtube channel. Check him out on tour, including March 30th in San Fran and April 9 in Chicago and April 18 in brooklyn. He has created songs and videos with everyone from Rza and Matisyahu to ASAP Rocky, Macklemore and Flynt Flossy of Turquoise Jeep. Follow him on twitter , grab some merch, and email him for life and music consultation at rapperfriends@gmail.com. He has VIP packages for his tour on Roadnation.</t>
  </si>
  <si>
    <t xml:space="preserve"> She is experienced in family-based petitions, asylum, deportation defense, VAWA and DACA. Prior to joining the firm, Angelita represented pro-bono clients for the Northwest Immigrant Rights Project (NWIRP) in Seattle, Washington. She has represented clients in immigration court and also helped clients obtain legal permanent residence and naturalization. While in law school, Angelita worked on migrant worker rights as a Laurel Rubin Farm Worker Justice Fellow for Columbia Legal Services in Washington State. She also participated in a Street Law clinic teaching high school students about the law.</t>
  </si>
  <si>
    <t xml:space="preserve"> He completed his Ph.D. in 2004 at Laboratoire Kastler-Brossel at the UniversitÃ© Pierre et Marie Curie and Ã‰cole Normale SupÃ©rieure in Paris, and later worked in Vienna at the Institute for Quantum Optics and Quantum Information. Since 2007, his research interests have focused on wave control and wave propagation in complex media, from fundamental aspects to imaging.</t>
  </si>
  <si>
    <t xml:space="preserve"> He used to travel on a regular and got fed up of digging up his luggage suitcase. He knew there must be a more comfortable way to travel so he took apart the suitcase and built a few shelves. And this is how the Selfpack travel suitcase prototype was made. He tested it out on trips and his family and friends encouraged him to invent and build them.</t>
  </si>
  <si>
    <t xml:space="preserve"> He also serves as director of international engagement for Art &amp; Design. Trumpey earned his A.B. in art and biology from Wabash College and his M.F.A. in medical and biological illustration from the University of Michigan. Before joining Michiganâ€™s faculty in 1994, he was chief medical illustrator and director of graphic arts for the College of Veterinary Medicine at North Carolina State University in Raleigh. While at U-M, he founded and currently directs Michigan Science Art, one of the largest groups of science illustrators working together in North America. Its most notable achievement is the completion of approximately 5,000 illustrations for the award-winning, 17-volume Grzimekâ€™s Animal Life Encyclopedia. As a freelance design consultant and illustrator, Trumpey has worked with numerous zoos, museums and publishers across the country.</t>
  </si>
  <si>
    <t xml:space="preserve"> She is current Vice Chairman of the Board of the Estonian Association of Journalists and has been working freelance since 2009. Website Latest Posts By Helle Tiikmaa Estoniaâ€™s third channel struggles to connect with Russian speakers</t>
  </si>
  <si>
    <t xml:space="preserve"> He created Chi-Town Review in January 2013 while studying Digital Publishing as a grad student at Northwestern Universityâ€™s Medill School of Journalism. He created Smartketplace in May 2014 as a way to support Chi-Town Review and make it grow. Stay tuned for new features, ideas and improvements.</t>
  </si>
  <si>
    <t xml:space="preserve"> Her research focuses on Latin American politics, and includes interests in ethnic politics, political parties, comparative institutions, and political behavior.</t>
  </si>
  <si>
    <t xml:space="preserve"> She has more than 20 years experience in health care and began her career as a certified nursing assistant, working as a hospital unit clerk in home hospice and in medical/telemetry.</t>
  </si>
  <si>
    <t xml:space="preserve"> She maintains a private practice with offices in Walnut Creek and San Ramon, California. She is also an Adjunct Faculty member at The Wright Institute, Berkeley, CA where she teaches adult psychodiagnostic assessment to doctoral students in Clinical Psychology. With over 25 years experience as a Licensed Clinical Psychologist, and as a graduate of the University of Missouri-St. Louis, specializing in psychodynamic psychotherapy, she is currently serving as a private practitioner working with a broad spectrum of clients. Among her areas of expertise are child sexual abuse and sexual assault, Bipolar Disorders, Adolescent behavioral, emotional and learning disturbances, Depressive Disorders and Anxiety Disorders.</t>
  </si>
  <si>
    <t xml:space="preserve"> Cassell. Previously, she was a legal intern at the NYC Center for Justice &amp; Democracy and at the NYC Corporation Council. Gillian received her JD from Brooklyn Law School, and a BS in Economics: Business and Public Policy from the Wharton School at University of Pennsylvania. CASSANDRA WESTON | LEASING + FINANCE</t>
  </si>
  <si>
    <t xml:space="preserve"> She graduated with honors in 2011. Having more than 5 years of diverse experiences, especially in NURSE PRACTITIONER, Christine R Possemato affiliates with no hospital, and cooperates with other doctors and specialists in medical group Monmouth Medical Center Faculty Practice Plan, Inc.. Call Christine R Possemato on phone number (718) 855-7707 for more information and advises or to book an appointment.</t>
  </si>
  <si>
    <t xml:space="preserve"> She is a licensed psychologist with a Ph.D. in Counseling Psychology from the University of Pittsburgh. An avid reader of theology and studier of the Bible, she is a member of St. Paulâ€™s Episcopal Church in Lock Haven, and also attends services at Commonplace Church, which meets at Avenue 209. The Reverend Patty Dodds has been the pastor of St. Luke's United Church of Christ in Lock Haven since 2008. She has her BS from Millersville University and MDiv from Lancaster Theological Seminary. She is an ordained minister in the United Church of Christ and previously served as an associate pastor and youth director for a church in Ephrata, Pa. She is a member of PFLAG and is "Safe Zone" certified at LHU.</t>
  </si>
  <si>
    <t xml:space="preserve"> His current research interests include technology integration in teacher education, collaborative and constructivist learning environments, educational uses of digital video, and technological cognitive tools. Email: mustafakoc@sdu.edu.tr</t>
  </si>
  <si>
    <t xml:space="preserve"> Originally from England Dr. Haslam-Hopwood completed his clinical training in the United States, which included a stint at the University of Denver, University of Rochester School of Medicine and a fellowship at the Karl Menninger School of Psychiatry. He remained working at the Menninger Clinic for some years, performing a number of different roles but finishing up as the Director of Psychology Training and a faculty member at Baylor college of Medicine. He now works in the West of Ireland with children in the care of the state and their families. He has published and lectured internationally on the use of education to promote health and well being and has international experience of working with children, adults and families. He too has an exciting recent project, albeit a slightly cold and damp one, which is the restoration of a farmhouse in rural Tipperary.</t>
  </si>
  <si>
    <t xml:space="preserve"> Neely had a gymnastics background before getting into weight lifting. She stands 5â€™3â€³, weighs 115 in-season, and measures 35/26/35. Her favorite exercise is the shoulder press.</t>
  </si>
  <si>
    <t xml:space="preserve"> He is the local correspondent for Radio Liberty's Russian Service. This article is published under a Creative Commons Attribution-NonCommercial 3.0 licence.</t>
  </si>
  <si>
    <t xml:space="preserve"> She provides counselling for a wide range of mental health concerns including workplace stress, anxiety, depression, PTSD, anger management, work-life balance, interpersonal difficulties, relationship breakdowns, and grief. Mary has worked both in the private and corporate sectors as a psychologist with a keen interest in successful social change. She values community and strongly believes in the reinforcement of social support systems to facilitate healthier communities. Mary has completed a Bachelor degree in Psychology graduating with 1st Class Honours, a Master degree in Psychology, and is currently completing her PhD on empowering communities to create their own version of sustainability within their own unique context. Mary is also a cyclist and an animal welfare advocate.</t>
  </si>
  <si>
    <t xml:space="preserve"> She is the author of Sex and the Family in Colonial India: the making of empire (2006) and with Dane Kennedy, the co-editor of Decentring Empire: Britain, India and the Transcolonial World (2006). She is currently working on a new project that is tentatively titled, "Gentlemanly Terrorists: political violence and revolutionary protest in interwar Bengal" and focuses on the ways in which violence against the British colonial state became an important, but historically underemphasized, form of protest.</t>
  </si>
  <si>
    <t xml:space="preserve"> His work is in machine learning, especially in model selection in unsupervised learning and applications to computer architecture simulation. Prior to Baylor he was at KU Leuven (Belgium) for a year as a postdoc, after graduating from UCSD in 2003.</t>
  </si>
  <si>
    <t xml:space="preserve"> Mr. Matthew Bushart's NPI Number is #1356755011 and has been listed in the NPI registry for 2 years. Mr. Matthew Bushart's practice location is listed as: 43 New Scotland Ave Albany, NY 12208-3412 and can be reached via phone at (518) 262-3125.</t>
  </si>
  <si>
    <t xml:space="preserve"> His titles though are a far distance from Grisham's. Margolin's are plot driven and fast paced. His most recent is Capitol Murder which just came out in April of 2012. It is the third in his Dana Cutler and Brad Miller series. Dana is the private detective and Brad Miller an attorney and they are brought back together when a convicted serial killer they put away, escapes. This author is for those who are really focused on plot and may overlook standard characterizations.</t>
  </si>
  <si>
    <t xml:space="preserve"> Dr. Anderson graduated from University of Michigan Medical School in 1987 and has been in practice for 30 years. He completed a residency at McGaw Medical Center of Northwestern University. He currently practices at Michigan Sports Med &amp; Ortho Ctr and is affiliated with St Joseph Mercy Ann Arbor Hospital. Dr. Anderson accepts multiple insurance plans including Blue Cross Blue Shield of Michigan, Medicare and Cigna. Dr. Anderson is board certified in Orthopaedic Surgery. Displaying the profile of a physician or provider on this website does not constitute or imply endorsement, recommendation, or favoring by the sponsoring hospital. The views and opinions of authors expressed herein do not necessarily state or reflect those of Trinity Health Corporation or any of its hospitals/ministries, and shall not be used for advertising or product endorsement purposes.</t>
  </si>
  <si>
    <t xml:space="preserve"> Her 11 years of experience as an executive director of the City of Cape Town comes in very handy in the management of the business as she applies the critical principles of business management.</t>
  </si>
  <si>
    <t xml:space="preserve"> After a year as a handweaver on a remote island in Mayo and a Masters in Writing at National University of Ireland, Galway, she now calls Cork City home. Her poetry has appeared in Poetry Chicago, The Dark Horse, Bare Hands, The Irish Literary Review, The Baltimore Review, and Best New British and Irish Poets 2016 (Eyewear 2016). In June she appeared as The Stinging Fly's featured poet, and her work was published in The Irish Times after it was shortlisted for the Hennessy New Irish Writing Award. More work is forthcoming in The Atticus Review and her first chapbook will be published by Southword Editions later this year.</t>
  </si>
  <si>
    <t xml:space="preserve"> Her expertise is helping communities develop access to sports medicine and she is particularly interested in working with wounded military to optimize physical function. Sharon is the granddaughter of a Marine Corps aviator and niece of a Navy corpsman and was raised to appreciate the sacrifices of the military and their families. As a native of Wakefield, VA and childhood friend of Kip West, she has been involved with fundraising for KWO since 2010. Sharon owns and operates The Hideaway, a bed-and-breakfast in Wakefield, and proudly provides accommodations for attendees to KWO events.</t>
  </si>
  <si>
    <t xml:space="preserve"> She graduated with honors in 2013. Having more than 3 years of diverse experiences, especially in NURSE PRACTITIONER, Charlene F Baldwin affiliates with no hospital, and cooperates with other doctors and specialists in many medical groups including Dhew Ind Hlth Sv Hlth Svs And Mntl Hlth Adm, Tri-city Express Care Pllc, Ucxtra Umbrella LLC, Sun Pain Management Pllc. Call Charlene F Baldwin on phone number (623) 334-8670 for more information and advises or to book an appointment.</t>
  </si>
  <si>
    <t xml:space="preserve"> His professional affiliations include UPMC East and UPMC McKeesport. Before completing his residency at St. Joseph Mercy Oakland, Dr. Cordero attended medical school at St. George's University School of Medicine. The average patient rating for Dr. Cordero is 5.0 stars out of 5. He takes United Healthcare Platinum, United Healthcare Compass, United Healthcare Navigate, and more.</t>
  </si>
  <si>
    <t xml:space="preserve"> His general interests are in the area of health psychology, behavioral medicine, motivational interviewing, biofeedback for headache, and the interdisciplinary treatment of chronic pain. He has published a number of articles and presented widely on the behavioral assessment of chronic pain.</t>
  </si>
  <si>
    <t xml:space="preserve"> He graduated from Moscow Institute of Physics and Technology (MIPT) in 1984 and obtained his Ph.D. from the same institute in 1987. Dr. Lipatnikov's academic activities have been concerned with research on turbulent and laminar combustion processes, pollutant formation in flames, autoignition of premixed mixtures, and numerical modeling of combustion in spark ignition engines. He has published more than 190 scientific contributions, including 59 journal papers. Dr. Lipatnikov is a member of the Combustion Institute.</t>
  </si>
  <si>
    <t xml:space="preserve"> He originally aspired to be an actor, but he quickly discovered that he felt more comfortable behind the camera. Logan started out as a bit of a purist, only shooting on film, and it wasnâ€™t until he embraced digital that he was able to build up a large portfolio of images. Carrying his camera wherever he goes, Logan has captured many of his most successful images entirely spontaneously. This freedom frequently instills his images with a unique blend of playful authenticity, and heâ€™s now extending this approach to include producing film footage!</t>
  </si>
  <si>
    <t xml:space="preserve"> This modern home in Bluffview is an exciting example of Stephen Chambersâ€™ talent and an example of collaboration of client and architect at its best. In this case, an architect and an architect.</t>
  </si>
  <si>
    <t xml:space="preserve"> He currently serves as one of two co-editors of Food Policy and as a member of the editorial board of the Agricultural and Resource Economics Review and of the Review of Agricultural, Food, and Environmental Studies. In the past, he has also served as associate editor of the American Journal of Agricultural Economics. His research lies at the intersection of agricultural economics, food policy, and international development. A few specific areas in which he has been conducting research include contract farming and agricultural value chains, risk and uncertainty, food prices, market access, and land markets.</t>
  </si>
  <si>
    <t xml:space="preserve"> He is also a retired Captain of the United States Army Reserves. Peter earned his B.A. degree from Brigham Young University in 1980, after serving a two-year religious service mission in West Germany. In 1986, he graduated from the Kansas City University of Medicine and Biosciences and completed his residency in 1989 at the Truman Medical Center at the University of Missouri â€“ Kansas City. Peter and his wife Tammy are avid hikers and cyclists who cherish their time enjoying the beauty of Northern Utah's outdoors.</t>
  </si>
  <si>
    <t xml:space="preserve"> She graduated with honors from University Of North Dakota School Of Medicine in 2013. Having more than 3 years of diverse experiences, especially in NURSE PRACTITIONER, Dr. Kim L Wangen affiliates with Mayo Clinic Health System - Albert Lea, and cooperates with other doctors and specialists in medical group Mayo Clinic Health System Albert Lea And Austin. Call Dr. Kim L Wangen on phone number (507) 433-7351 for more information and advises or to book an appointment.</t>
  </si>
  <si>
    <t xml:space="preserve"> He received Gold Medal for his Ph.D. thesis on MR studies of prostate cancer from AIIMS, New Delhi and was a Cancer Imaging postdoctoral fellow, Department of Cancer Imaging and Metabolism, Moffitt Cancer Center, Tampa, FL, USA. Dr. Kumar is applying Radiomics, NMR metabolomics and in vivo MR methods to understand the different metabolic changes in cancer and their potential diagnostic role.</t>
  </si>
  <si>
    <t xml:space="preserve"> Kim is a member of the American Academy of Allergy and Immunology, and also the American Academy of Sleep Medicine. She is the coordinator of A.W.A.K.E. in the Dallas/Ft. Worth area that supports patients and others with sleep apnea.</t>
  </si>
  <si>
    <t xml:space="preserve"> Over the last couple of decades Karla has offered numerous workshops and conferences, which combined her training in mainstream psychology with her understanding of the life phases as indicated by Rudolf Steiner in Sydney. Currently she is delivering a 3 year training course in China called â€œThe Psychology of Freedomâ€.</t>
  </si>
  <si>
    <t xml:space="preserve"> Willâ€™s photographic journeys have taken him to Europe, Argentina, Mexico, Brazil, India, Korea, Canada and across the United States. His client list includes National Geographic Books, Microsoft Corporation and numerous publishers, architects, NGOs and businesses large and small. His stock imagery is distributed by Spaces Images. Among Willâ€™s favorite pastimes are going on adventures with his wife and son, and uncovering family lore about his Texas ancestors. He lives in the Seattle area with his family. Will is an ASMP Seattle/Northwest board member.</t>
  </si>
  <si>
    <t xml:space="preserve"> Jason began his legal career with the Juvenile Justice Project of Louisiana, and later served as a defense attorney and founding member of Juvenile Regional Services in New Orleans. Jason received a B.A. from Harvard University and a J.D. from New York University School of Law. This blog post is one of several personal testimonials written by ACLU staff members to commemorate Black History Month.</t>
  </si>
  <si>
    <t xml:space="preserve"> Aaduna published two of his short stories, â€œthe Jesus Yearâ€ and â€œTournament of Angles.â€ It wasnâ€™t the first time his stories were published, but the aaduna experience was special, he said.</t>
  </si>
  <si>
    <t xml:space="preserve"> He received his Ph.D. in Management from Cornell University in 2008. He also received B.S. in Information Management with a double major in Economics from Peking University (a.k.a. Beida) and his M.A. in Statistics from the University of California at Berkeley. Qiangâ€™s research interests include discrete choice models, dynamic structural models, pharmaceutical and healthcare industry, sharing economy, digital and social media marketing, Bayesian statistics, computational advertising, and machine learning.</t>
  </si>
  <si>
    <t xml:space="preserve"> She has written on a host of issues dealing with corruption and other socio-political issues, as well as women and children. A graduate of A.B. Mass Communication, Tess has written for the Philippine Center for Investigative Journalism, Manila Times, Health Today, Business World, Jakarta Post, and the now-defunct World Executiveâ€™s Digest. She was the regional editor of Inter Press Service Asia-Pacific between 2009 and 2010. At present she writes for Vera Files, a media organization in the Philippines, teaches journalism at De La University in Manila. Next to writing, Tess enjoys traveling a lot.</t>
  </si>
  <si>
    <t xml:space="preserve"> She conducts research on media use, public opinion, as well as civic and political engagement. Her two meta-analysis pieces are among the top five most read pieces in in Information, Communication &amp; Society (2015) and Political Communication (2009) with over 25,000 downloads to date. In 2013, she won the Best Paper award from the Communication and Information Technologies section of the American Sociological Association for her paper on media use in the 2008 American presidential election. She will be presenting a paper titled "Comparing Online and Offline Participation", which will challenge the civic-political typology of engagement, examine the theoretical claims of alternative typologies, summarize existing research on online participation, and compare online activities to their offline counterparts.</t>
  </si>
  <si>
    <t xml:space="preserve"> A Minnesota native, she earned a Bachelor of Science degree from the University of Wisconsin, Madison, studying Dietetics and Psychology. She completed her 1200+ hour supervised dietetic internship at Massachusetts General Hospital, gaining experience in clinical nutrition, corporate wellness, foodservice management and community nutrition. Since then, she completed coursework to obtain her Masters degree in Nutrition Communication, Interventions and Behavior Change from the Friedman School of Nutrition Science and Policy at Tufts University and expects to receive her degree in May, 2018. She is an active member of the Academy of Nutrition and Dietetics, serves as an ambassador for the Lane 9 Project non-profit organization and co-editor for her graduate school newspaper publication, The Friedman Sprout.</t>
  </si>
  <si>
    <t xml:space="preserve"> He can discuss the marchâ€™s importance as a call for economic justice and how it was a revelation for many Americans on the civil rights movementâ€™s size and scope. Ronald Walters</t>
  </si>
  <si>
    <t xml:space="preserve"> Kate earned her doctorate in Curriculum, Instruction, and Organizational Development from Loyola University. She specializes in workplace learning initiatives and employee and leadership development.</t>
  </si>
  <si>
    <t xml:space="preserve"> He has an honours degree in English, diplomas in teaching and school management and and M.ed. He served as executive secretary of the National Council for Education in 1996-98, and since then has taken a very active interest in disability studies, perhaps because he is now visually impaired himself. He is president of an N.G.O for the Visually impaired specialising in Assistive Devices and is now heading an Erasmus project on the education of visually impaired students. He has participated in developing national strategies with regard to post-secondary education and Disability and Education.</t>
  </si>
  <si>
    <t xml:space="preserve"> Bloch School of Management at the University of Missouri-Kansas City. She received an M.S. and a Ph.D. from Cornell University. Zhao is co-founder of GlobalTech and Investment Management, a private technology management and investment consulting firm. She has conducted consulting projects for companies such as GM, EXXON Chemicals, Monsanto and Mellon Bank.</t>
  </si>
  <si>
    <t xml:space="preserve"> She has taught Zumba for 8 years, and loves to 'let loose'! Stacey is extremely active and energetic; making sure to workout 4 to 5 days a week. When she is not teaching, Stacey loves to travel.</t>
  </si>
  <si>
    <t xml:space="preserve"> She received a BS in Chemical Engineering and a BA in Business Economics from the University of California, an MBA from the University of Rochester, and a PHD in Marketing from Michigan State University. Professor Garciaâ€™s research interests are in new product development, radical innovations, and complexity theory. She worked as a new product manager for several companies in the telecommunications industry before joining the Northeastern University College of Business Administration faculty in 2002.</t>
  </si>
  <si>
    <t xml:space="preserve"> She earned her PhD in Marketing at the McCombs School of Business at The University of Texas (UT) at Austin. She also holds a BBA and MPA (Masters in Professional Accounting) from the McCombs School. Prior to entering the doctoral program, Debika worked at Public Strategies, Inc. and Deloitte, both multinational professional services and consulting firms. Debikaâ€™s research interests are in digital marketing strategy, and she explores technological innovations and disruptions in the field of marketing. She has published works in the Journal of Retailing, the International Journal of Public Administration in the Digital Age, and the Handbook of Marketing and Finance. Debika teaches courses in the areas of digital marketing, strategic marketing, and nonprofit marketing. Debika is also an avid supporter of Emancipet, an animal welfare organization based out of Austin, Texas.</t>
  </si>
  <si>
    <t xml:space="preserve"> She also maintains an affiliation at the IT University in Copenhagenâ€™s Center for Computer Games Research. She is Research Director of the Game Innovation Lab at NYU-Poly, and also an investigator in the NYU Games for Learning Institute. Her primary research focus is games-related HCI. She has authored one book and edited another on games design and evaluation. She has presented 3 full papers at CHI and one Note, and served as an AC and a reviewer for many years. She is on the Editorial Board of the International Journal of Human Computer Studies, and a Senior Member of the ACM. She is a frequent presenter at the game industryâ€™s primary design conference (GDC).</t>
  </si>
  <si>
    <t xml:space="preserve"> Dr. Karimi and her staff at the Priority Dental Group know the importance of customized and personalized dental care. They know that no two patients have the exact same dental needs, and as such, they treat their patients as individuals, not a number.</t>
  </si>
  <si>
    <t xml:space="preserve"> After obtaining a PhD in Computer Science from Princeton University in 2011, he was a postdoctoral scholar and research staff member at IBM Research Almaden, followed by two years as a research scientist at Google Research and Google Brain. Hardt's research aims to make the practice of machine learning more robust, reliable, and aligned with societal values.</t>
  </si>
  <si>
    <t xml:space="preserve"> She outlines how even the most-meritorious cases at the Human Rights Tribunal of Ontario (HRTO) can get derailed by procedural details. Not all cases are won or lost on their merits. Sometimes those merits are never even heard. In matters where procedural questions arise, they [â€¦]</t>
  </si>
  <si>
    <t xml:space="preserve"> Her research examines the role of disturbance (fire, warming, land use change, atmospheric deposition) and ecosystem variability on biogeochemical cycling, with a focus on nitrogen and carbon cycling at the terrestrial-aquatic interface. Becca has a BA in Geology from Oberlin College, a M.S in Environmental Science and M.P.A. in Environmental Policy &amp; Natural Resource Management from Indianaâ€™s School of Public and Environmental Affairs, and a Ph.D. in Forestry &amp; Environmental Studies from Yale University.</t>
  </si>
  <si>
    <t xml:space="preserve"> The average patient rating for Dr. Rosenbaum is 4.0 stars out of 5. Areas of expertise for Dr. Rosenbaum include eyelid surgery, facelift, and thigh lift (thighplasty). He is affiliated with Memorial Hospital Miramar, Memorial Hospital West, and Memorial Regional Hospital (Hollywood, FL) - Main Campus. He is in-network for Blue Cross/Blue Shield, Blue Cross Blue Shield EPO, and Blue Cross Blue Shield Bronze, as well as other insurance carriers. He attended Technion - Israel Institute of Technology, The Ruth and Bruce Rappaport Faculty of Medicine and then went on to complete his residency at Mount Sinai Medical Center.</t>
  </si>
  <si>
    <t xml:space="preserve"> Huzefa, who has no background or education in teaching, charges $120 per hour for his services and derives the majority of his income from the platform. When he started, he had no experience in tutoring and no existing clients. Read more</t>
  </si>
  <si>
    <t xml:space="preserve"> After recently implementing a team care model for his practice, he has seen more patients, achieved higher quality scores and has eight to ten hours more free time each week to spend with his family.</t>
  </si>
  <si>
    <t xml:space="preserve"> Working since she was a teenager, she has found her place in the music industry as a trusted, valuable photographer, proven by her consistent work and friendships with artists such as Alison Wonderland, Allday, Asta and many more. In between her photography, touring and university- her other passion is travelling and exploring the world. As summer approaches, she is excited for anything with floral patterns!</t>
  </si>
  <si>
    <t xml:space="preserve"> Her firm, Jula Cordeira Interiors, LLC is a full-service company offering interior works including room design, closet design, space planning and custom furniture alongside lots more. Jula has a style that focuses mainly on modern interior trends with a touch of traditional design ideas. After completing various successful client projects, Jula has gained a reputation for her eye for color, project management, and home staging.</t>
  </si>
  <si>
    <t xml:space="preserve"> Her research interests include educational measurement and educational policy. In higher education, she has researched admissions to selective institutions both in Chile and in the United States, college-going decision making, persistence and the impact of financial aid on educational outcomes. Her work has been published by specialized journals such as Harvard Educational Review, Higher Education and Higher Education Policy. She received her PhD in Education from University of California Berkeley in 2007, a Masters in Public Policy from the Goldman School of Public Policy also at Berkeley in 2001, and a Bachelor of Arts in Business Administration with a minor in Sociology from the Pontificia Universidad CatÃ³lica de Chile in 1997.</t>
  </si>
  <si>
    <t xml:space="preserve"> Her choreography has been recognized by grants from the Ohio Arts Council and the New York State Council on the Arts. She is on the faculty of the School for Body-Mind CenteringÂ® and is also a certified practitioner of structural integration, the work of Ida P. Rolf. Orlock is frequently a guest artist/teacher in Europe and the United States.</t>
  </si>
  <si>
    <t xml:space="preserve"> He routinely works on cases involving complicated business litigation, professional liability defense, construction litigation and major products liability issues. He has tried numerous cases including, among others, fighting charges of securities fraud and improper corporate activity, defending accountants and lawyers in malpractice actions and defending automobile manufacturers from product liability exposure. In addition, he has served as counsel for a federally appointed Receiver in a criminal action case, and in that role he helped recover millions of dollars for defrauded investors. Farrar is a Certified Public Accountant and certified as a civil mediator by the South Carolina Bar Association.</t>
  </si>
  <si>
    <t xml:space="preserve"> She also serves as the departmentâ€™s coordinator of online programs. Teresa earned her EdD in Curriculum and Instruction from the University of North Carolina at Chapel Hill. At the University of North Carolina at Charlotte, her teaching focuses on instructional design, teacher leadership, and instructional methods in the middle and secondary mathematics classroom. Her research interests include teacher attraction/retention in high-need schools, online teaching/learning, and National Board Certification.</t>
  </si>
  <si>
    <t xml:space="preserve"> Dr. Emera is a general pediatrician and hospitalist who specializes in the care of children with medical complexity including spina bifida. Her research interests include quality improvement and improving care delivery, as well as examining quality of life in this population. She completed her residency in pediatrics and fellowship in hospital medicine at the Floating Hospital for Children at Tufts Medical Center and joined the faculty at Boston Childrenâ€™s Hospital in 2016. She is an Instructor in Pediatrics at Harvard Medical School.</t>
  </si>
  <si>
    <t xml:space="preserve"> He received the Ph.D. in Computer Science from North Carolina State University in May of 2009. Dr. Breaux's research includes mixed-methods design, including grounded theory to discover ontologies, formalisms for expressing problems, and cognitive models that explain how humans perform analysis. Dr. Breaux is a 2015 NSF CAREER award recipient for his privacy and security requirements research, and he is a regular member of the IFIP Working Group 2.9 on Requirements Engineering.</t>
  </si>
  <si>
    <t xml:space="preserve"> She received her Ph.D. in education from Kent State University where she has been on the faculty since 1983. A former elementary, middle, and high school teacher, she has authored or co-authored several chapters and articles dealing with her special interests in the teaching and learning of mathematics and science as well as gender equity issues in education. She has received several teaching awards including a Best Practices Award from the State of Ohio for her National Science Foundation grant project.</t>
  </si>
  <si>
    <t xml:space="preserve"> Dr. Angelosante treats children and families with depressive disorder, obsessive compulsive disorder (OCD), cognitive therapy, panic disorder, anxiety disorder, cognitive and behavioral therapy, phobia, anxiety disorder of childhood, dialectical behavior therapy, group counseling, mood disorder, and Tourette syndrome. She has published numerous articles on anxiety in young children, and currently is a Trainer at the Evidenced-Based Treatment Dissemination Center, training mental health practitioners in New York State.</t>
  </si>
  <si>
    <t xml:space="preserve"> His teaching and research have focused primarily on the areas of juvenile justice, juvenile correctional strategies, and organizational and system development. He serves as the strategic planning adviser to the Council of Juvenile Correctional Administrators, which he co-founded in 1994, and is a member of Pennsylvaniaâ€™s Juvenile Justice and Delinquency Prevention Committee. Affiliations and Expertise</t>
  </si>
  <si>
    <t xml:space="preserve"> He has worked in Russia and also lived in Cyprus and Qatar during his career. Currently Lance is Chief Financial Officer of a junior publicly traded energy company with operations in East Africa. Lance joined the CBFY board in 2011 and has served on the finance committee since then.</t>
  </si>
  <si>
    <t xml:space="preserve"> Join her each morning on Fresh Day Ahead's facebook page, https://www.facebook.com/DebbieWebbMcDaniel,for daily encouragement in living strong, free, hope-filled lives. Find her also at http://www.freshdayahead.comand http://twitter.com/debbmcdaniel.</t>
  </si>
  <si>
    <t xml:space="preserve"> Prior to joining Medill, she was an editor at The A.V. Club, the arts and entertainment arm of The Onion, where she wrote, edited, and managed online content, as well as devised the publicationâ€™s social media strategy and developed interactive stories and templates for the site. She has also worked at the McKinsey Quarterly, The Associated Press, and CBS. She holds an M.S.J. from Medill, and an M.A. and B.A. in French literature from Bryn Mawr College.</t>
  </si>
  <si>
    <t xml:space="preserve"> Her research focuses on the use of communication technologies and messaging strategies (tailoring and targeting) to improve health status, health outcomes, and facilitate behavior and social change.</t>
  </si>
  <si>
    <t xml:space="preserve"> Javita Fizer graduated with a Master of Science in Nursing from the McAuley School of Nursing at University of Detroit Mercy. She is a registered nurse who has completed additional training beyond basic nursing education and who provides primary health care services in accordance with state nurse practice laws or statutes. Tasks performed by Javita vary with practice requirements mandated by geographic, political, economic, and social factors.</t>
  </si>
  <si>
    <t xml:space="preserve"> He offers his expertise on worker's compensation hearings and independent medical examinations, occasionally offering expert witness testimony. After serving his country as a combat Marine in the Korean conflict, in which he rose to the rank of Staff Sergeant at the age of 19, he graduated from the University of Alabama School of Medicine in 1962, where he then completed a 6-year residency in neurological surgery. Board certified since 1972, Dr. Argires led for decades a multidisciplinary practice of neurologists, orthopedists, pain management specialists, and neurosurgeons in his home of Lancaster, PA. He also taught neurosurgery at Temple University and Penn State University's Hershey, PA campus. He remains a fellow in both the American College of Surgeons and the American Association of Neurological Surgeons. Remains board certified in neurological surgery.</t>
  </si>
  <si>
    <t xml:space="preserve"> She is currently a partner at Kelley Kronenberg, a national full-service law firm. Oliveri is based at the firmâ€™s Miami and Ft. Lauderdale, Florida, offices, where she leads the EB-5 practice group and focuses on EB-5, business immigration, complex immigration matters, E-2 and L-1 visas.</t>
  </si>
  <si>
    <t xml:space="preserve"> His research focuses on the role of experts and expertise in public policy-making, both at the national and European levels. His first book â€œThe Power of Economists within the Stateâ€ was just published by Stanford University Press.</t>
  </si>
  <si>
    <t xml:space="preserve"> His areas of teaching and research include late 19th and 20th century American literature, African American literature, the American West, and popular culture. His work has appeared in Teaching American Literature, Modern Fiction Studies, and Sense of Wonder: A Century of Science Fiction.</t>
  </si>
  <si>
    <t xml:space="preserve"> Mrs. Brenda Edmunds's NPI Number is #1639482805 and has been listed in the NPI registry for 6 years. Mrs. Brenda Edmunds's practice location is listed as: 2414 Kohler Memorial Dr Sheboygan, WI 53081-3129 and can be reached via phone at (920) 457-4461.</t>
  </si>
  <si>
    <t xml:space="preserve"> He received his M.Sc. and Ph.D. degrees in theoretical physics from Helsinki University of Tehnology in 1990 and 1994, respectively. Between 1994 and 1999 he held post-doctoral positions at the University of British Columbia, Vancouver, Canada, and the Nordic Institute for Theoretical Physics, Copenhagen, Denmark. From 1999 to 2010 he was with Nokia Research Center (NRC), Helsinki, Finland. He has published some 200 papers, and is coauthor of the book "Multiantenna transceiver techniques for 3G and beyond". His current research interests are in coding theory, multiantenna techniques, as well as cognitive, heterogeneous and self-organizing wireless networks.</t>
  </si>
  <si>
    <t xml:space="preserve"> Ms. Arenas joined the Firm in 2011 after working as a consultant in the area of E-Discovery involving the 2006 Amended Federal Rules of Civil Procedure on Electronically Stored Information. Ms. Arenas earned her Bachelor of Arts degree in Legal Studies from the University of Central Florida, and her Juris Doctor from Stetson University College of Law.</t>
  </si>
  <si>
    <t xml:space="preserve"> Her passion for food &amp; nutrition began early on, when in high school she competed in several nutrition events through Health Occupations Students of America Leadership Conferences at the state and national levels. She holds a bachelorâ€™s degree in nutrition from the University of Arkansas, and completed her clinical training at the University of Arkansas for Medical Sciences and the Central Arkansas Veterans Healthcare System. Currently, she is a clinical dietitian at St. Francis Hospital in Tulsa, Oklahoma.</t>
  </si>
  <si>
    <t xml:space="preserve"> She is currently researching on labor market consequences of trade and global value chains. She is sponsored by David Card and will be at the IRLE from February 2018 through June 2018.</t>
  </si>
  <si>
    <t xml:space="preserve"> Department of the Treasury where she helps create and review policies, legislation, and regulations relating to the taxation of employee compensation and benefits. Prior to working at Treasury, Ms. Bierma was in private practice where she advised clients on technical tax issues that arise in connection with employee benefit and compensation arrangements, including executive and deferred compensation, employer-sponsored health and welfare plans, fringe benefits and tax-qualified retirement plans. Christa holds a B.A. from Hope College and a J.D. from Washington &amp; Lee University School of Law. Following her graduation from law school, she clerked for the Honorable Mary Stanley in the United States District Court for the Southern District of West Virginia.</t>
  </si>
  <si>
    <t xml:space="preserve"> She graduated with honors in 2014. Having more than 2 years of diverse experiences, especially in NURSE PRACTITIONER, Krysta L Wolken affiliates with Sonora Regional Medical Center, and cooperates with other doctors and specialists in medical group Sonora Community Hospital. Call Krysta L Wolken on phone number (209) 532-1326 for more information and advises or to book an appointment.</t>
  </si>
  <si>
    <t xml:space="preserve"> She is the author of the books Figures In A Surplus and The Hello Delay, and a graduate of the MFA Program for Poets and Writers at UMass Amherst. She teaches writing at UConn and Tunxis Community College, and was recently named Poet Laureate of West Hartford.</t>
  </si>
  <si>
    <t xml:space="preserve"> She graduated from the University of Denverâ€™s Sturm College of Law in May 2012. Prior to her law school experience, Jennifer was a special education teacher and AmeriCorps member, teaching in California, Massachusetts, and Minnesota. jpurrington@disabilitylawco.org</t>
  </si>
  <si>
    <t xml:space="preserve"> He was editor of leading northern New South Wales daily The Northern Star for sixteen years. He is the holder of several awards including a national Walkley and second place Australian Journalist of the Year. He has had twelve books published, the first launched in Sydney by Morris West. More than 4000 of his newspaper humorous columns have been published. His short stories have won recognition in writing competitions in most Australian states.</t>
  </si>
  <si>
    <t xml:space="preserve"> Dr. Brunet obtained degrees in biology and biochemistry from American International College, a private, liberal arts college in Springfield, Massachusetts, then went on to Princeton University for his doctoral degree in chemistry and to University of Massachusetts for a master's degree in business administration. He returned to American International College in 2008 to teach, and currently teaches organic chemistry and biochemistry.</t>
  </si>
  <si>
    <t xml:space="preserve"> Her primary research is related to how teaching strategies that involve students' social interactions in physical education can influence development of fair play behaviors such as respect, responsibility, participation and effort. She as also authored and co-authored studies that used different types of curriculum models at different grade levels. She serves as a reviewer of national and international professional journals. Dr. Vidoni is also a member of the University of Louisville's Commission on the Status of Women (COSW).</t>
  </si>
  <si>
    <t xml:space="preserve"> He has covered every World Cup since 1990, winning the top World Press Photo Award in the Sports category in 1999 for a World Cup image of the France team celebrating its victory. In 2003, L'Equipe named him Sports Photographer of the Year and The London Observer chose one of his rugby images as one of the World's 50 Greatest Sports Photographs. The International Olympic Committee picked his portfolio as the Best of Sport Portfolio Winner in 1994. Bruty began his career in London with the Allsport agency.</t>
  </si>
  <si>
    <t xml:space="preserve"> Dr. Chiranjit R Jaiswal practices at Absolute Dental Clinic in Borivali West, Mumbai. He completed BDS from Pravara Rural Institute Dental Education, University of Poona in 2002. He is a member of Indian Dental Association. Some of the services provided by the doctor are: Crowns and Bridges Fixing,Cast Partial Denture,Impaction / Impacted Tooth Extraction,Artificial Teeth and Acrylic Partial Denture etc.</t>
  </si>
  <si>
    <t xml:space="preserve"> He also handles landlord/tenant matters. Darran has over fifteen years of experience practicing law and is admitted to the New York, Kentucky, and Ohio State Bars.</t>
  </si>
  <si>
    <t xml:space="preserve"> She thinks that watching the global Bikram yoga network grow stronger and stronger is the coolest part of this blogging stuff, by far! She grew up in Northampton, MA, spent 6 years in Boston, and currently lives in Santa Barbara, CA.</t>
  </si>
  <si>
    <t xml:space="preserve"> He says holding summer services on a well-stocked 10-acre fishing lake is putting new congregants at ease and making them more receptive to his sermons and gospel readings. The sanctuary is a former bait shop, and attendees get two hours of free catch and release fishing.</t>
  </si>
  <si>
    <t xml:space="preserve"> She is also an award winning journalist, television presenter and author. She has written various books on the topic of nutrition but her latest focusses upon the nutrition of babies and toddlers - the Baby and Toddler Food Bible.</t>
  </si>
  <si>
    <t xml:space="preserve"> After her studies on Interior Architecture and Design at the Technical Education Institute of Athens and ESAD College of Art and Design in Oporto, she moved to the Netherlands in order to attend MIARD, Master of Interior Architecture: Research &amp; Design at the Piet Zwart Instituut. She is currently working as an architectural intern in Amsterdam. Her focus on a multidisciplinary comprehension of design reflects both social and aesthetic aspects.</t>
  </si>
  <si>
    <t xml:space="preserve"> She taught at the University of Illinois, Chicago starting in 1988 and retired just a few short years ago. Gloria has attended several Olympic and World Championships helping athletes with the mental game.</t>
  </si>
  <si>
    <t xml:space="preserve"> He is currently a reporter for New York Newsday. Together, he and his wife, Denene Millner, have written the Blackboard-bestselling What Brothers Think, What Sistahs Know series and the Essence bestseller Love Don't Live Here Anymore.</t>
  </si>
  <si>
    <t xml:space="preserve"> She attends South Hills Church in Kennewick. Questions and comments should be directed to editor Lucy Luginbill in care of the Tri-City Herald newsroom, 333 W. Canal Drive, Kennewick, WA 99336. Or email lluginbill@tricityherald.com.</t>
  </si>
  <si>
    <t xml:space="preserve"> Dedicated to the Ecomuseum Zoo for many years, he has brought the zoo to life with images. Large and small animals have often seen him on site waiting for the magic moment, the one that will create that magical shot!</t>
  </si>
  <si>
    <t xml:space="preserve"> This is his first published novel. A second one is expected within four months. He writes a daily blog and contributes to several others. This is the story of the investigation and crime solving techniques used to track down the most notorious murderer in the world. The killer plied his trade in Europe and the United States during the 1880s through the early 1900s. After an exhausting investigation, Ian Dean gets his man.â€</t>
  </si>
  <si>
    <t xml:space="preserve"> He has been a visiting scientist at the Max Planck Institute for Gravitational Physics and the Friedrich Schiller University, both in Germany, and the Institut des Hautes Etudes Scientifiques, France. He currently works in the field of gravitational-wave data analysis and general-relativistic problem of motion. Andrzej Krolak is a Professor in the Institute of Mathematics at the Polish Academy of Sciences, Poland. He has twice been awarded the Second Prize by the Gravity Research Foundation (once with Bernard Schutz). He has been a visiting scientist at the Max Planck Institute for Gravitational Physics, Germany, and the Jet Propulsion Laboratory, USA. His field of research is gravitational-wave theory data analysis and general theory of relativity, and the phenomena predicted by this theory such as black holes and gravitational waves.</t>
  </si>
  <si>
    <t xml:space="preserve"> His litigation practice involves the representation of major corporations and high-profile individuals and focuses on complex civil and white collar litigation before state and federal courts and in administrative hearings.</t>
  </si>
  <si>
    <t xml:space="preserve"> He's been making films since the 1980s. He founded Teddy Bear Films, a non-profit organization, in 1999 when he was about to start a documentary about Wal-Mart. He was concerned that the corporation might sue him. If they did, he wanted the headlines to read "Wal-Mart sues Teddy Bear". His extensive and impressive bio can be found at http://teddybearfilms.com/about/</t>
  </si>
  <si>
    <t xml:space="preserve"> She has 17 years of experience. Her specialties include Pediatric Dentistry and General Dentistry. Dr. Brambila is affiliated with Dentaq Kool Smiles and Lincoln County Medical Center. She speaks English.</t>
  </si>
  <si>
    <t xml:space="preserve"> She is an affiliated faculty in the Institute for Quantitative Theory and Methods, the East Asian Studies Program, as well as in the Center for Study of Law, Politics and Economics. Her research is focused on analyzing sources and magnitude of emissions linked to air pollution, ozone depletion, and climate change, as well as the impacts of these emissions on humans and society. She is also interested in analyzing and developing policy measures designed to reduce these emissions, and how politics play a role in policymaking processes.</t>
  </si>
  <si>
    <t xml:space="preserve"> Her large scale paintings rest between representation and abstraction. Her intuitive process involves the dense layering of acrylic paint on canvas. These textured layers are overlaid with expressive mark-making and line work. Her work addresses the layering of time, space, and location. Drawing from Italian Futurism, hard-edged abstraction, abstract expressionism, and urban graffiti, her gestural and colourful works present a collision and reanimation of historical styles and motifs from the timeline of 20th century art. Watterworth uses the painted surface as a map to imagined realities, where genres collide and commingle.</t>
  </si>
  <si>
    <t xml:space="preserve"> Her chickens need a new house: she constructs it. Her car needs a tune-up: She tunes it. Her daughter needs a Halloween costume: She stiches it. But...</t>
  </si>
  <si>
    <t xml:space="preserve"> Dr. Deshmukh is a clinical decision scientist and health economist. His research focuses on the development and evaluation of simulation models that have the potential to improve clinical decision-making and inform health policies. He is also interested in the design and analysis of economic evaluation studies using population-based observational data or as part of clinical trials. His primary research application area is in prevention and management of HPV-associated cancers. He also has strong interest in evaluation of smoking cessation interventions, and behavioral interventions targeted towards improving screening in cancer patients. He is leading several studies evaluating determinants of anal and breast cancer prevention, management and outcomes.</t>
  </si>
  <si>
    <t xml:space="preserve"> She's still pretty, though it's clear that living on the street has started to take its toll. Bundled against the chilly wind in a blue down jacket, she is one of San Francisco's estimated 16,000 homeless; and looking past her, toward City Hall itself, one sees at least 50 homeless men and women hitting up tourists for spare change, slowly pushing shopping carts as if in a waking dream, or huddling in corners and on steps, half asleep.</t>
  </si>
  <si>
    <t xml:space="preserve"> She is licensed to practice law in Texas. Sehar obtained her degree in law after she graduated from the National Law University in Jodhpur. She specializes in drafting, negotiating and reviewing commercial contracts. Sehar is also experienced in labor and employment law. She has been serving as an independent legal consultant since November 2017.</t>
  </si>
  <si>
    <t xml:space="preserve"> Her experience in caring for over 400 cancer patients, since 1991, is the basis of knowledge for this book. Over the years, she has developed a clear and powerful vision of the problems and concerns of those who are facing cancer. Her experience in cancer pain management has led to the development of her nursing theory - The Continuum of Pain, The Continuum of Pain Control, which is included in her book, Mind, Body and Soul. It has served as the basis for maintaining almost all of her patients pain-free.</t>
  </si>
  <si>
    <t xml:space="preserve"> In all courses, she guides her students to competency in a literacy workshop model, which allows for student choice and growth around assigned texts, writing assignments, assessment, and independent reading. She lives in the Lakes Region of New Hampshire with her husband, cats, and books. Follow her on Twitter @readreadwrite or on her blog, www.readreadwrite.com.</t>
  </si>
  <si>
    <t xml:space="preserve"> He is affiliated with St. Elizabeth Medical Center in Williamstown, Kentucky. Dr. Manuel Villareal has been practicing for 32 years and received his medical degree from Emilio Aguinaldo College. No Reviews Favorite</t>
  </si>
  <si>
    <t xml:space="preserve"> She is also Head of the Business and Marketing Department. Her research centres on Southern women writers at the turn of the twentieth century, such as Elizabeth Madox Roberts (who was the subject of her French Doctoral dissertation in 1996), Mary Noailles Murfree, Edith Summers Kelley, and Ellen Glasgow. She has written several papers and has made contributions in various French, American and Polish edited collections and journals.</t>
  </si>
  <si>
    <t xml:space="preserve"> He is primarily a specialist in facial surgery, with his private practice predominantly focused on cosmetic and reconstructive facial plastic surgery.</t>
  </si>
  <si>
    <t xml:space="preserve"> He has currently signed with Young Money Entertainment, Universal Republic Records, After Platinum Records, and Cash Money Records. He was also featured on Lil Wayneâ€™s single â€œ6 Foot 7 Footâ€.</t>
  </si>
  <si>
    <t xml:space="preserve"> He attended medical school at Tufts University School of Medicine. Dr. Debonet has a 4.0 out of 5 star average patient rating. He accepts Blue Cross Blue Shield EPO, Blue Cross Blue Shield Bronze, Blue Cross Blue Shield HMO, and more.</t>
  </si>
  <si>
    <t xml:space="preserve"> He has a B. Arch. (Hons) and a M. Arch. (research) from The University of Adelaide and a PhD from The University of Sydney. He is a specialist in architectural construction and design, with over 25 years of experience in research, teaching and architectural practice. He has taught and delivered lectures nationally and internationally including at the Universities of Sydney, Edinburgh, and Hong Kong, at the Washington Alexandria Architecture Center (Virginia Tech) and Carleton University in Ottawa.</t>
  </si>
  <si>
    <t xml:space="preserve"> His work on Portlandia showcases his talent for characterization and comedic timing. While the panel at WonderCon answered questions and made announcements, this was a tidbit of information that was pleasantly surprising.</t>
  </si>
  <si>
    <t xml:space="preserve"> She has exercised law in Arizona, California and Texas. As someone who has always discovered the world of company interesting, she chose to share that enjoyment from a legal representativeâ€™s perspective. Much of the world actually does not understand exactly what company legal representatives do. It is rather a secret and the attorneys strive to keep it that method. Those lawyers who exercise in a company environment often find themselves in the center of all the intrigue. It is being in the center of it all understanding all the tricks that is so interesting. Tender Offers attempts to capture some of the pleasure that goes with the quick paced world of company. Russell stays in the Phoenix, Arizona area with her spouse Tom.</t>
  </si>
  <si>
    <t xml:space="preserve"> Her research focuses on investigating how sexism and gender roles influence the perception of violence against women. She also conducts such studies in a cross-cultural setting by examining the roles of cultural factors to understand these world-wide social concerns. College of Humanities</t>
  </si>
  <si>
    <t xml:space="preserve"> She graduated in Journalism at Autonomous University of Barcelona and later studied a Peace Culture and Conflict Management at the same university. She has been working for BarÃ§a TV and she has also collaborated with Belgium radio. She is interested in African and Middle East cultures, as well as in social and armed conflicts and in International Relations.</t>
  </si>
  <si>
    <t xml:space="preserve"> On average, patients gave him a rating of 3.5 stars out of 5. Dr. Govostis has a special interest in vascular surgery procedures. He is professionally affiliated with Palos Hospital. Dr. Govostis takes several insurance carriers, including Humana HMO, Humana Bronze, and Humana Catastrophic. New patients are welcome to contact his office for an appointment. After attending Northwestern University, Feinberg School of Medicine, he completed his residency training at a hospital affiliated with Medical College of Wisconsin.</t>
  </si>
  <si>
    <t xml:space="preserve"> Her teachers love her, and her single parent mother always knows her twelve year-old daughter will make the right decisions. But when Mallory goes missing, her mother calls Seattle PD for Read More</t>
  </si>
  <si>
    <t xml:space="preserve"> Passionate by breathtaking landscapes, he travels everywhere across the globe to immortalize the beauty of nature. Recently, he did a journey in Iceland and came back with a series of pictures depicting the atmosphere of this country: vast and aerial.</t>
  </si>
  <si>
    <t xml:space="preserve"> He practices in Eagle River, Alaska and has the professional credentials of D.D.S.. The NPI Number for Dr. Kenneth Richard Helm is 1912048679 and he holds a Licence No. 949 (Alaska).</t>
  </si>
  <si>
    <t xml:space="preserve"> Eddie spoke to Will Pooley whilst he was still in Africa, and managed to put him in touch with his parents, Jackie and Robin, who came into a studio in the UK, just before Christmas that year.</t>
  </si>
  <si>
    <t xml:space="preserve"> She graduated with honors in 2010. Having more than 6 years of diverse experiences, especially in NURSE PRACTITIONER, Connie J Morris affiliates with many hospitals including Western Maryland Regional Medical Center, Potomac Valley Hospital, and cooperates with other doctors and specialists in medical group Wonsock Shin Md LLC. Call Connie J Morris on phone number (301) 759-3800 for more information and advises or to book an appointment.</t>
  </si>
  <si>
    <t xml:space="preserve"> Outside of Campfire Perry has also done freelance work for institutions such as BBC Scotland, Edinburgh University, and YWCA Scotland. Furthermore, Perry also works as the resident visual artist for Scottish spoken word collective Loud Poets, and in general Perry prides himself in supporting the Scottish spoken word scene with his services whenever he can.</t>
  </si>
  <si>
    <t xml:space="preserve"> For some years Mrs. Klaas visited sick and destitute villagers in their homes. She shared whatever food and basic necessities she could afford. As she moved around the community the awareness of the enormity of the need became overwhelming and so she gathered a group of women to assist her (as volunteers). Child Welfare South Africa, Matatiele, have supported her in various applications for funding which have been successful and have set her on the road to greater heights. At Nteboâ€™s request, Liz Whittle, Chairperson of Child Welfare Matatiele, will continue to mentor her until she feels that she is ready to â€œgo it aloneâ€.</t>
  </si>
  <si>
    <t xml:space="preserve"> Recognized for her expertise in treating and training athletes in the Milwaukee, West Allis, Greenfield, Waukesha and New Berlin areas, Dr. Way's family practice is open to patients of all ages and conditions. Dr. Linsay loves helping her patients develop healthy habits through a lifestyle that embraces good nutrition, proper exercise and good spinal care.</t>
  </si>
  <si>
    <t xml:space="preserve"> Dr. Frimpong is affiliated with Franciscan Health Hammond, Franciscan Health Dyer, and Franciscan Health Michigan City. He accepts Humana HMO, Humana Bronze, and Humana Catastrophic, as well as other insurance carriers. His practice is open to new patients.</t>
  </si>
  <si>
    <t xml:space="preserve"> He describes his street photography as an attempt to capture extraordinary moments of excitement, beauty and humanism among the flow of everyday life and has an approach that is sensitive to the subtleties and complexities of Japanese culture. He is also a member of the Street Photographers collective. Eric Kim, a contributor to the Leica blog, conducted this interview.</t>
  </si>
  <si>
    <t xml:space="preserve"> He pens rage and tenderness with equal finesse. His poems range from the lyrical, to the almost but not quite sentimental, to the raw and violent to the silliest Milliganesque. All these styles seem to flow from his pen with equal ease. Read Jerry's work - be enchanted and never bored. love, Allie xxxxxxxxxx</t>
  </si>
  <si>
    <t xml:space="preserve"> Her research and teaching interests include: late 20th-century German literature, film and culture; cinema studies; Marxist and feminist theories. Some recent courses Creech has taught are: Cinema &amp; Revolution, Hollywood Behind the Wall, 20th-century Gender &amp; Sexuality, Marx &amp; Marxism. Professor Creech's current research explores the critical impulses in East German women's films, and the revolutionary and reactionary aspects of post-unification representations of the East.</t>
  </si>
  <si>
    <t xml:space="preserve"> Antonio creates internal pre-silicon and post-silicon tools and mini-benchmarks for performance analysis and works together with architects, validation, and software engineers to develop tuning guidelines for the processors. He received his Bachelor's Degree in Electrical Engineering from Arizona State University in 1997. His email is antonio.c.valles@intel.com</t>
  </si>
  <si>
    <t xml:space="preserve"> She is passionate about helping women become stronger through physical exercise and more confident as a result. She focuses on training during pregnancy and postpartum, but also works with clients who want to develop and maintain a healthy lifestyle through exercise program and nutrition advice that is tailored specifically to their needs. Learn more at http://mommyfitnyc.com.</t>
  </si>
  <si>
    <t xml:space="preserve"> She is in-network for several insurance carriers, including Anthem, Blue Cross/Blue Shield, and Blue Shield. After attending the University of Southern California (USC), Keck School of Medicine, Dr. Cherness completed her residency training at Los Angeles County+USC Medical Center. In addition to English, she speaks Spanish. Her professional affiliations include HealthCare Partners IPA - South Bay, Torrance Memorial Medical Center, and Children's Hospital Los Angeles (CHLA).</t>
  </si>
  <si>
    <t xml:space="preserve"> A former psychologist for the Correctional Service of Canada and the Forensic Psychiatric Services Commission, he is currently a Partner and Director of Consulting Services of The Forensic Alliance. Committed to the investigation, application and dissemination of sound clinical-forensic practice, he is actively involved in providing consulting, training and research services to various professionals groups and organizations on such topics as eyewitness memory, evaluating truthfulness, investigative interviewing, psychopathology, working with special needs, and the assessment of malingering, mental health, intellectual functioning, psychological injuries and risk for future violence.</t>
  </si>
  <si>
    <t xml:space="preserve"> She has worked as a child protection caseworker, specialist and researcher, and is an active member of the Australian Association for Infant Mental Health. Her work as a specialist educator is devoted to creating happier children, families and societies. Beth is the mother of a delightful little boy.</t>
  </si>
  <si>
    <t xml:space="preserve"> She left her job as Gulf Correspondent for The Washington Post in 2009 to focus on filmmaking. She has recently completed a summer filmmaking program at the USC School of Cinematic Arts and is currently developing a comedy script.</t>
  </si>
  <si>
    <t xml:space="preserve"> In May of 2016, he earned his Ph.D. in Italian from Indiana University. Dr. Winkler has taught close to 20 Italian language courses from the beginner to advanced levels, as well as coursework on Italian society, literature, and cinema. He is a summer faculty member at the renowned Middlebury College Summer Language Schools at their satellite campus in Oakland, CA.</t>
  </si>
  <si>
    <t xml:space="preserve"> He visited the Center for Hospitality and Tourism Research (CHTR) in the School of Hotel and Restaurant Administration (HRAD) at Oklahoma State University as a visiting scholar from August 2007 to February 2008. His research interests include: Strategic Management of Tourism Corporation, Tourism Industry Cluster and Touristsâ€™ Leisure Behavior.</t>
  </si>
  <si>
    <t xml:space="preserve"> She has been a part of the team since 2004. She has worked with many campus collaborators on unique multi-disciplinary awards. Her work portfolio has included a wide variety of sponsored project, fund 133, awards and also included gift, fund 233, projects before being managed by Gift Services. In addition to her regular work, she also provides oversight for the Residual Balance Process and RSPâ€™s electronic Post Award document retention system. She has also presented at NCURA regionals and at the national FRA conference on various Post Award topics.</t>
  </si>
  <si>
    <t xml:space="preserve"> In 1981 he moved to USA and Southern Caroline became his home and its mountains, heels and valleys became an inspiration for the painter. Egidio is mainly famous for his colorful landscapes with its elegant gardens. His paintings are very gentle and light, and the themes are very romantic.â€¦</t>
  </si>
  <si>
    <t xml:space="preserve"> She has published work on 1980s Hollywood, digital distribution, and teen films, and her current research focuses on the media industries, genre studies, soundtracks, and representations of youth. Her book, The Breakfast Club: Youth Identity and Generational Conflict in the Golden Age of the Teen Film, part of the series Cinema and Youth Cultures, is forthcoming from Routledge.</t>
  </si>
  <si>
    <t xml:space="preserve"> His research explores hydrological connectivity and energy and contaminant cycling in fish food webs of large rivers, with experience in northern Australia and eastern and western Canada. He currently works with communities in inland river deltas to understand environmental and Indigenous flow needs, as part of interdisciplinary teams that include policy scientists, biologists, and engineers. His recent research is contributing information to a re-licensing process, the first to occur in the province of Saskatchewan, for a large hydro-power dam (E.B. Campbell Dam) that has altered downstream flow patterns to the Saskatchewan River Delta, North Americaâ€™s largest inland delta.</t>
  </si>
  <si>
    <t xml:space="preserve"> The film is a first-person reflection of McGarryâ€™s own training at the Los Angeles County General Hospital, the birthplace of emergency medicine. McGarry spent five years in production on CODE BLACK while simultaneously working the 24/7 schedule of a young doctor in trainingâ€”an especially sleepless approach to first-time filmmaking. He studied English at The Pennsylvania State University and received his medical degree at The University of Pittsburgh School of Medicine, a decision inspired in part by his experience as a stage IV cancer patient while in college. He is currently developing fiction, scripted projects for both film and television.</t>
  </si>
  <si>
    <t xml:space="preserve"> He teaches and writes on the philosophy of psychology, including the foundations of artificial intelligence and cognitive science, as well as more broadly in the philosophy of science and the philosophy of mind. His recent publications include Existential Cognition: Computational Minds in the World (University of Chicago Press, 1995).</t>
  </si>
  <si>
    <t xml:space="preserve"> She holds a BFA in Film Production from UBC, is an alumni of The Golden Key International Honour Society, a fellow of the CFTPA Producers Internships program and a fellow of the documentary Channel Doc Accelerator Program. She is the producer/ host of the web series Wicked &amp; Weird Around the World, where she explores weird festivals and competitions. She has toe wrestled, crab raced and worm charmed her way across the globe.</t>
  </si>
  <si>
    <t xml:space="preserve"> He has designed everything from private residences to trendsetting restaurants. A contributing editor to the Miami Herald, Home &amp; Design magazine, and Hispanic magazine. Juan is currently developing and licensing a line of accessories and accents through The Cherokee Group.</t>
  </si>
  <si>
    <t xml:space="preserve"> Daniel is also a registered professional engineer. This unique knowledge base helps him provide accurate evaluations of complex association and litigation matters. Daniel offers hands-on experience and personal attention necessary to protect his clientsâ€™ interests, business and personal, with a concentration on representing condominium and property associations as well as construction litigation and municipality criminal defense. Daniel resides in Gulf Shores, AL with his wife and enjoys playing golf in his spare time.</t>
  </si>
  <si>
    <t xml:space="preserve"> His career has been dedicated to representing individuals who have suffered serious, life-altering personal injuries caused by the negligence of others, and seeking justice for the families of those victims who have lost their lives due to negligence. Paul has successfully resolved multiple personal injury and wrongful death lawsuits in a host of complex cases, including cases of nursing home abuse and neglect; medical malpractice; commercial and private aviation crashes; accidents involving semi tractor-trailer trucks, watercraft, and other motor vehicles; construction accidents, and negligently manufactured and/or designed products. Throughout his career, Paulâ€™s commitment to fighting for and protecting the rights of his clients has resulted in numerous multi-million dollar results.</t>
  </si>
  <si>
    <t xml:space="preserve"> Since 2002, she has served as an adjunct professor and director of the Environmental Law Clinic, which she founded, at Templeâ€™s Beasley School of Law.</t>
  </si>
  <si>
    <t xml:space="preserve"> Her research explores engineering practice and learning in workplace contexts. She received her bachelorâ€™s degree in civil engineering from Saint Martinâ€™s University, her masterâ€™s degree in civil engineering - with a focus in transportation - at Oregon State University, and her doctoral degree (also from Oregon State University) focused on engineering education. Address: The Hal and Inge Marcus School of Engineering, Saint Martin's University, 5000 Abbey Way SE, Lacey, WA 98503; Phone: 509-499-5187; Email: fbornasal@stmartin.edu</t>
  </si>
  <si>
    <t xml:space="preserve"> He has written on Wilkie Collins, H. Rider Haggard, and Oscar Wilde, and his articles have appeared in such venues as Literature Compass and Victorians Institute Journal.</t>
  </si>
  <si>
    <t xml:space="preserve"> He has 6 years of teaching experience in technology institutes of repute. He is pursuing P.hD from Poornima University, Jaipur. He has done his M. Tech. in VLSI Design and Embedded Systems from Guru Jambheshwer University of Science and Technology, Hisar and B. E. from Maharshi Dayanand University, Rohtak. He has published six research papers. He has written 4 books on Microwave, Microcontrollers and Embedded Systems. His research area is VLSI Design and Embedded System.</t>
  </si>
  <si>
    <t xml:space="preserve"> She was among 24 anti-Israel activists at the University of Texas, Arlington. She was exposed by a group called Canary Mission, which is a covert campus watchdog, for expressing racist and violent thoughts online.</t>
  </si>
  <si>
    <t xml:space="preserve"> He graduated with honors in 2012. Having more than 4 years of diverse experiences, especially in NURSE PRACTITIONER, Jeffery D Barlow affiliates with no hospital, and cooperates with other doctors and specialists without joining any medical groups. Call Jeffery D Barlow on phone number (405) 456-1000 for more information and advises or to book an appointment.</t>
  </si>
  <si>
    <t xml:space="preserve"> She knew she wouldnâ€™t be home in time to spend Easter with family and friends, but she said it was more important to be helping people in need of help. (Photo by Carl Manning/American Red Cross)</t>
  </si>
  <si>
    <t xml:space="preserve"> He has 48 years of experience. His specialties include Oral and Maxillofacial Surgery. David Cantor is affiliated with Inova Fairfax Hospital and Inova Alexandria Hospital. He speaks English.</t>
  </si>
  <si>
    <t xml:space="preserve"> She received her doctorate in Industrial Gerontology from The University of Akron and conducted her post-doctoral NIA-NIH training at Boston University. Her current main areas of investigation are related to aging workforce and retirement issues (e.g., volunteerism and civic engagement), elder caregiving, and positive aging initiatives through age-friendly design. Dr. Hollis-Sawyer has co-authored three textbooks with two textbooks as the first author, and authored/co-authored 38 scholarly articles. She is currently working on a grant-funded research study investigating factors underlying civic engagement of middle-aged and older adults in higher education.</t>
  </si>
  <si>
    <t xml:space="preserve"> She is married to John and they have two children, Nate (20) and Brynn (17). The Barton family lived and worked in Jinja, Uganda, East Africa, from 1994 to 2002 as part of a church-planting mission team. Sara is currently working toward a Doctor of Ministry at Lipscomb University and is the author of A Woman Called: Piecing Together the Ministry Puzzle (Abilene, TX: Leafwood, 2012).</t>
  </si>
  <si>
    <t xml:space="preserve"> She specialized in project design using digital tools and is serving with the international team of Architects expediting drawings, renderings, scaled models, and landscaping designs for Rancho La Salud Village. She has been an international exchange fellow at the School of Arts and Architecture Lorenzo De Medici in Florence, Italy and is an enthusiast of Contemporary Mexican Architecture which she hopes to include in some of the projects elements.</t>
  </si>
  <si>
    <t xml:space="preserve"> He is also a member of the Northampton Working Group to Prevent Nuclear War and of the Peace Task Force of Franklin County Continuing the Political Revolution.</t>
  </si>
  <si>
    <t xml:space="preserve"> He also works for the Regional Centre for Space Science and Technology Education in Asia and the Pacific (China) (affiliated to the United Nations) (RCSSTEAP). He received his PhD degree from Tokyo University of Marine Science and Technology, Japan. After completing his PhD in 2004 he spent four years working at RMIT University in the School of Mathematical and Geospatial Sciences as a Research Fellow. He had more than 15 years research experience in GNSS positioning, navigation and tracking, satellite signal processing, GNSS atmospheric physics and meteorology, and space geodesy. He has authored or co-authored over 100 navigation-related publications. He is also a member of the ION, IEEE and AGU.</t>
  </si>
  <si>
    <t xml:space="preserve"> After watching his mother suffer through the diagnosis and treatment of cancer as a young boy, he decided to dedicate his life to health and educating the public. He is a proponent of clean, whole foods, burst training, and meaningful personal/spiritual relationships. Dr. Axe is a well known speaker, author, and radio host.</t>
  </si>
  <si>
    <t xml:space="preserve"> She works in the Criminal Appeals, Writs, and Trials unit where she prosecutes felony appeals. Joy earned her Juris Doctor from the University of San Diego School of Law and earned her Bachelor of Arts degree in Political Science from Loyola Marymount University. Joy has been involved with the Earl B. Gilliam Bar Association since 2010 and has served on the Foundation board since it was formed in 2014. Joy is a member of Lawyers Club of San Diego, and she serves on the USD Law School Alumni Board.</t>
  </si>
  <si>
    <t xml:space="preserve"> Alongside his main Slackware 9.1 box he runs an Amiga, Acorn 5000 and Atari ST, and passes the hours installing esoteric OSes and playing Animal Crossing.</t>
  </si>
  <si>
    <t xml:space="preserve"> His other passion is pinball, he is currently ranked 230th in the world and travels to competitions regularly. He recently married these two passions by launching Tilt Forums (http://tiltforums.com), a place for pinball enthusiasts to gather and discuss the game in a safe welcoming environment.</t>
  </si>
  <si>
    <t xml:space="preserve"> An alum of UTC, her teaching focuses on Pedagogy and Exercise Leadership. Over the years, she has worked with hundreds of student-athletes who have gone through UTCâ€™s HHP program.</t>
  </si>
  <si>
    <t xml:space="preserve"> After completing a BA at Yale University, Prof. Jonas completed her M.D. at New York University. Subsequently, she completed residencies in Neurology and Internal Medicine at the Yale University School of Medicine and a Postdoctoral Fellowship in Pharmacology at the same location. She began an Assistant Professorship in the Department of Internal Medicine at Yale University before becoming an Associate Professor in the Department of Internal Medicine (Endocrinology) and the Department of Neuroscience at Yale University.</t>
  </si>
  <si>
    <t xml:space="preserve"> He has since traveled around China and Myanmar, scoring bylines in the Daily Telegraph, Vice, Aljazeera, and Roads &amp; Kingdoms, among others. He can be found tweeting @bcamcrane and his blog is thecongeechronicles.tumblr.com</t>
  </si>
  <si>
    <t xml:space="preserve"> He writes original pieces across the musical spectrum and delivers them through different media, whether live performances, art installations, recordings, or film and TV.</t>
  </si>
  <si>
    <t xml:space="preserve"> Mr. Cowan has successfully sued not only some of nation's biggest corporations but also Donald Trump's golf club in Los Angeles (in a class action lawsuit involving employees not receiving meal and rest breaks). With respect to employment law, Mr. Cowan represents individual clients, small businesses and large corporations in cases such as sexual harassment, whistleblower claims, workplace discrimination, wrongful termination, and wage and hour disputes. His expertise/experience in business disputes includes cases that involve business fraud, trade secret disputes, unfair competition, noncompetition covenants, commercial lease disputes and other complex business litigation matters.</t>
  </si>
  <si>
    <t xml:space="preserve"> He also serves as a nonresident senior fellow at the Brookings Institution. He is on the editorial boards of Political Behavior and American Politics Research and a writer at the political science blog Mischiefs of Faction on Vox.com. He is also a faculty liaison to the Institute of Politics and Public Service and a faculty affiliate of the Baker Center for Leadership &amp; Governance and the Massive Data Institute.</t>
  </si>
  <si>
    <t xml:space="preserve"> Prior to her move to NH, she worked with families, their children who are deaf or hard of hearing ages 0-5 and providers in the state of Maine at The Maine Educational Center for the Deaf and Hard of Hearing. She has also worked as a Home Visitor with the 0-3 population for Early Head Start in North Carolina, providing comprehensive services to families including hearing screenings.</t>
  </si>
  <si>
    <t xml:space="preserve"> She graduated with honors from East Carolina University School Of Medicine in 2008. Having more than 8 years of diverse experiences, especially in NURSE PRACTITIONER, Tiffany C Strickland affiliates with no hospital, and cooperates with other doctors and specialists in many medical groups including East Carolina University, Physicians East Pa. Call Tiffany C Strickland on phone number (252) 413-6289 for more information and advises or to book an appointment.</t>
  </si>
  <si>
    <t xml:space="preserve"> Dr. Doiron is an in-network provider for United Healthcare EPO, United Healthcare Bronze, United Healthcare Silver, and more. He attended medical school at the University of Texas Medical Branch School of Medicine.</t>
  </si>
  <si>
    <t xml:space="preserve"> She is a bilingual in English and Spanish. She earned a Child Development Associate accreditation through Montgomery College of Maryland and also a certification in Multiple Intelligence in Early Childhood. Cristi joined Crossing Borders in September 2016. She loves how children use their imagination to transform their environment from a big space rocket to a huge PokÃ©mon machine. Her passion for teaching pushes her to always find a way to show them that they can be smart in many areas.</t>
  </si>
  <si>
    <t xml:space="preserve"> She is the author of the World Tourism Organization (WTO) Training Modules for youth and tourism professionals. While continuing her research and education efforts in customer service, she also works with communities and tourism organizations on tourism development issues. She has assumed responsibilities for the Center's Rural Tourism curriculum development and continues her research in the area of exploitation of children through travel and tourism.</t>
  </si>
  <si>
    <t xml:space="preserve"> His clinical interests include latisse, xeomin injection, and collagen injections. Dr. Black has received a 5.0 out of 5 star rating by his patients. He is in-network for Blue Cross/Blue Shield, Coventry, United Healthcare Plans, and more. He obtained his medical school training at the University of North Carolina at Chapel Hill School of Medicine and performed his residency at Moses Cone Health System and UNC Hospitals. He has received the distinction of Detroit Super Doctors. Dr. Black's hospital/clinic affiliations include DMC Detroit Receiving Hospital, Hutzel Women's Hospital, and Wayne State University Physician Group (WSUPG).</t>
  </si>
  <si>
    <t xml:space="preserve"> As an experienced chiropractor, Dr. Rob will make a commitment to promote health and wellness to all of his patients and he uses a holistic approach. Remedy Chiropractic &amp; Family Wellness offers chiropractic care, massage therapy, physical therapy, mechanical spinal traction and electrical modalities.</t>
  </si>
  <si>
    <t xml:space="preserve"> She graduated with honors in 1990. Having more than 26 years of diverse experiences, especially in NURSE PRACTITIONER, Kristine A Scordo affiliates with many hospitals including Bethesda North, Kettering Medical Center, and cooperates with other doctors and specialists in many medical groups including Trihealth G LLC, Alliance Physicians Inc, Trihealth H LLC. Call Kristine A Scordo on phone number (937) 643-9939 for more information and advises or to book an appointment.</t>
  </si>
  <si>
    <t xml:space="preserve"> Unknown to the clans of the â€œPeople of the Seaâ€ Laurin is hiding from her clan who are air shifters. She is an excellent teacher and loves her work but to maintain her anonymity has declined any personal relationships for over 2 years. Ms. Arendâ€™s shifters are highly sensual so it is natural for them to be intimate, often. So, both Laurin and Matt have been fighting their innate natures by avoiding sexual activity.</t>
  </si>
  <si>
    <t xml:space="preserve"> She completed her undergraduate degree in Food Science and Human Nutrition while competing on the University of Florida track and field team, and her Masters in Public Health from Boston University. She currently works on health promotion and wellness initiatives at the International Health, Racquet, and Sportsclub Association (IHRSA) and is the owner and founder of Wicked Good Nutrition, where she provides counseling and nutrition planning to competitive and recreational athletes. Follow her blog on www.wickedgoodnutrition.com/blog, and/or twitter www.twitter.com/AlexB_RD.</t>
  </si>
  <si>
    <t xml:space="preserve"> She holds a Licenciatura from Complutense University (Spain) and an M.A and a Ph.D. in comparative literature, specializing in African American and Afroâ€“Latin American womenâ€™s writing, from the University of Texas at Austin. Her previous publications have appeared in journals such as MaComÃ¨re and Revista Iberoamericana, and as part of a book on African American and Afro-Caribbean womenâ€™s literature. She is a member of the editorial board of Cubanabooks, which publishes works by Cuban women authors, and she is the author of Black Women as Custodians of History: Unsung Rebel (M)Others in African American and Afro-Cuban Womenâ€™s Writing (2014).</t>
  </si>
  <si>
    <t xml:space="preserve"> Before joining the Purdue School of Engineering and Technology Dan worked as an award-winning freelance illustrator and designer. Dan currently teaches courses in illustration, graphic design, and interactive design and enjoys helping his students gain real world exposure in the classroom through service learning. Dan holds a Masters of Fine Arts in Illustration from the Savannah College of Art and Design.</t>
  </si>
  <si>
    <t xml:space="preserve"> Following his appearance at a pre-appointment hearing, the Communities and Local Government Select Committee confirmed him as a suitable candidate for post. They were "impressed with the breadth of his experience within the financial audit sector and his enthusiasm for helping to deliver a new framework for local government audit".</t>
  </si>
  <si>
    <t xml:space="preserve"> She joined Ashburn Pediatrics in March of 2015. Sue received her Masterâ€™s Degree in Nursing from the Medical College of Virginia at VCU in 1997. She is certified in Pediatrics through the Pediatric Nursing Certification Board. As well as working many years in private practice, she has also worked for All Childrenâ€™s Hospital, a member of Johns Hopkins Medicine, in St. Petersburg, Florida. For several years, Sue owned and operated a The Little Gym in Tampa, Florida and enjoyed teaching motor skill development classes to babies and toddlers. She loves working with children and their families, with a strong interest in development and preventive care. She lives in Ashburn with her husband and two children.</t>
  </si>
  <si>
    <t xml:space="preserve"> She graduated from UCLA in 2015, where she studied Creative Writing and Fine Art. Her writing has previously appeared or is forthcoming in Bone Bouquet, Luna Luna Magazine, The Culture Trip, Chaparral, Pith, Umbrella Factory, Spires, FEM, Eunioa Review, East Jasmine Review, Westwind, Devilfish Review, and elsewhere. She is the founder of the experimental literary-arts zine Nothing New, which was released every full moon from 2014-2015. To find out more, visit http://www.arielkusby.com.</t>
  </si>
  <si>
    <t xml:space="preserve"> She is the author of Outside the Box: Corporate Media, Globalization and the UPS Strike (2005) and has contributed to various scholarly journals and national and international media outlets including the BBC, NPR, USA Today, the Philadelphia Inquirer, Iran Fars News, and Al Arabiya (UAE). Her recent book, Islamophobia and the Politics of Empire (2012) analyzes the historical image of â€œthe Muslim enemyâ€ and anti-Muslim racism far beyond the aftermath of September 11th, 2001 and the War on Terror. Read More...</t>
  </si>
  <si>
    <t xml:space="preserve"> His specialism is the central belt northwards, and he has covered everything from Tuscan craft beer to summer hiking in the Aosta Valley, where he lived for a while. He has written or co-written several guidebooks, including Frommer's Italy 2013, and has almost finished The Smart Phone Traveler's Guide to Italysmartphonetravel.com. For more, see donaldstrachan.com or follow him on Twitter, @_DonaldS.</t>
  </si>
  <si>
    <t xml:space="preserve"> He has launched a local helmet initiative, beginning with his students. He is working on getting some statistics and information together about helmets and head injuries in China. He has produced this well-done video to promote helmets there.</t>
  </si>
  <si>
    <t xml:space="preserve"> She started her nursing career in the UK in 1989 as a registered nurse. Prior to coming to Vanderbilt, she worked for 12 years at the Royal Marsden Hospital, London (Europeâ€™s largest cancer center). She is certified in Oncology and Gynecology Nursing and has gained experience in many areas of cancer care. Her last three years at the Royal Marsden were spent in the Cancer Genetics unit working with Dr. Rosalind Eeles, a leading physician in clinical and translational cancer genetics. Kateâ€™s role involved research and cancer risk counseling.</t>
  </si>
  <si>
    <t xml:space="preserve"> She is the co-director of the college's environment and sustainable studies program, a role she assumed in 2016. Her research focuses on agricultural communities, and she recently returned from Senegal, where she was traveling on a Fulbright Scholarship.</t>
  </si>
  <si>
    <t xml:space="preserve"> Reed is a registered landscape architect with professional interests in strategic planning and urban framework design. His research interests include infrastructure and urbanism in the contemporary North American metropolis, with a recent focus on Los Angeles; the recalibration of engineering and infrastructural technologies toward an expanded and hybridized notion of a landscape-based urbanism; and a reconsideration of the meaning and agency of ecology in design practices and design thinking.</t>
  </si>
  <si>
    <t xml:space="preserve"> She primarily focuses on real estate and business transactions, including title closing services, and has over 20 years of experience in these fields. Prior to her employment at The Kammerman Law Group, P.A., Ms. Aviles was a paralegal at Tarragon Corporation, a publicly traded real estate investor and developer of for-sale housing and rental communities. Prior to her employment with Tarragon Corporation, Ms. Aviles was a paralegal at Ruden McClosky and other large law firms where she gained extensive experience in corporate law, civil litigation, foreclosure law and condominium law.</t>
  </si>
  <si>
    <t xml:space="preserve"> He holds a PhD in semiology (UniversitÃ© du QuÃ©bec Ã  MontrÃ©al); his dissertation focused on the translation of philosopher Jacques Derrida in America. He is also a part-time law student at University of Ottawa and is working on a dissertation on the translational relationships between Indigenous oral tradition and the Canadian colonial law. He teaches translation in social sciences and the humanities and Aboriginal research and methodologies. He is trying to learn Kanienâ€™kÃ©ha; AkwiratÃ©khaâ€™ was once his teacher.</t>
  </si>
  <si>
    <t xml:space="preserve"> Francis Xavier University. His research concerns development economics, economic history, and the economics of conflict and violence, which is the topic of this episode of Economics Detective Radio.</t>
  </si>
  <si>
    <t xml:space="preserve"> His research interests include social studies teacher education, self-study of teacher education practices, and progressive social studies reform more generally.</t>
  </si>
  <si>
    <t xml:space="preserve"> He is the author of A Small World: Smart Houses and the Dream of the Perfect Day (Duke, 2008) and his articles on digital poetics can be found in Leonardo Electronic Almanac, Culture Machine, Dichtung Digital, and Electronic Book Review. He serves on the board of the Electronic Literature Organization, heads the working group for the Electronic Literature Directory, and is editor of â€œElectropoeticsâ€ for Electronic Book Review.</t>
  </si>
  <si>
    <t xml:space="preserve"> Originally from the Bronx, New York, Professor Cruzâ€™s study and practice of theatre is focused on community engagement by addressing issues of social justice through art. Her non-traditional approach to theatre garnered her the prestigious KPBS Hispanic Heritage Month Local Hero Award in The Arts for her contributions to the San Diego community. She is also a past recipient of the University of San Diegoâ€™s Innovations in Experiential Education Award in recognition of her pedagogical approach in combining theatre and community service learning. Professor Cruz was one of five professors recognized by USD Magazine as one of â€œThe Best and the Brightest Professors,â€ for 2015. http://www.sandiego.edu/publications/usdmag/summer-2015/features/the-best-and-the-brightest/</t>
  </si>
  <si>
    <t xml:space="preserve"> After growing up in London she studied Literature and Film at the universities of East Anglia, Sussex and Paris-Sorbonne, taught English in Prague and sold cowboy boots in Massachusetts, then trained as an archivist and worked with womenâ€™s history collections. Her poems are widely published in magazines including Magma, Mslexia and Poetry News and anthologies including 154: contemporary poets respond to Shakespeareâ€™s sonnets and Campaign in Poetry. In 2017 she was part of the collaborative poetry performance Somme Suite â€“ a First World War commemoration. She won the BBC Proms Poetry competition 2016, the Havant Poetry Competition 2016 and was commended in the Faber New Poets Scheme 2015-16.</t>
  </si>
  <si>
    <t xml:space="preserve"> He is also affiliated to SUNY Korea, a remote campus of StonyBrook University in Songdo, South Korea, as a Research Assistant Professor. Pradipta worked as a Research Staff Member at IBM Research â€“ India from 2005 to 2012. Pradipta received his Ph.D. from StonyBrook University (SUNY) in 2007. He did his undergraduate in Computer Science and Engineering from Jadavpur University, Kolkata.</t>
  </si>
  <si>
    <t xml:space="preserve"> He graduated with honors from Boston University School Of Medicine in 1984. Having more than 33 years of diverse experiences, especially in CLINICAL PSYCHOLOGIST, Eric Kenyon Sweitzer affiliates with no hospital, and cooperates with other doctors and specialists in medical group Charis Center South, Inc.. Call Eric Kenyon Sweitzer on phone number (508) 947-1901 for more information and advises or to book an appointment.</t>
  </si>
  <si>
    <t xml:space="preserve"> Dr. Kilcrease has a constant desire to see students apply what they learn by using the classroom as a simulator to the real business world. He believes that it is not enough that students understand how a theory works, they must experience its ramifications and changes within the organization once it is applied. Dr. Kilcrease earned his BA from the University of South Florida and an MBA from Tampa College. He earned his Ph.D. in Management with an emphasis in Productivity from The Union Institute and University. His published dissertation focused on the productive impact the microcomputer has on outside sales forces. Since then he has presented and published in a variety of business areas including business history, teaching effectiveness, tools for non-profit business, and the relationship between the liberal arts and management. Courses</t>
  </si>
  <si>
    <t xml:space="preserve"> Technologically, he's an early adopter with the studio to prove it, but he also embraces sounds outside the staunch electronic dance remit, from Nick Cave to Savages to old favourites Bauhaus. Such music informs his attitude as, using Serato on a 13" Macbook Pro Retina for his ruthlessly effective, fat-free club sets, he pushes the worldwide boundaries of what techno and electro can be. After a break , recent years have seen him make his presence as a producer felt again, working with Dutch partner Mr Jones (Jonas Uittenbosch) as _Unsubscribe_ and dropping remixes ranging from John Foxx's seminal synth-pop gem 'Underpass' to Gesaffelstein, Detroit Grand Pubas and Octave One. Not a week passes when he doesn't live up to his nickname, the Baron of Techno, a moniker given him by the late, great BBC Radio DJ John Peel.</t>
  </si>
  <si>
    <t xml:space="preserve"> His research focuses on the politics of immigration, citizenship, and migrant illegality. As these issues have far-reaching implications, his work also explores the links between immigration, race and ethnicity, and the politics of identity. He is the creator of the CIR 2013 Blog, which predicts support and opposition to comprehensive immigration reform among all 535 current members of Congress. He is the lead researcher on one of the first nationwide surveys of undocumented youth. He tweets @twong002.</t>
  </si>
  <si>
    <t xml:space="preserve"> She graduated with honors in 2008. Having more than 8 years of diverse experiences, especially in NURSE PRACTITIONER, Traci L Gibbs affiliates with many hospitals including Lackey Memorial Hospital, Baptist Medical Center-leake, Anderson Regional Medical Ctr, and cooperates with other doctors and specialists in many medical groups including Region Ten State Of Ms, Behavioral Medicine Clinic, Pa., Northeast Mental Health-mental Retardation Commission, University Healthcare Physicians Inc, Gibbs Comprehensive Care, LLC. Call Traci L Gibbs on phone number (601) 483-4821 for more information and advises or to book an appointment.</t>
  </si>
  <si>
    <t xml:space="preserve"> Her previous experiences include everything from Amazon to five person startups. When not spelunking into the intricacies of Erlang or pondering the most effective team dynamics, she's generally in the woods searching for lost people.</t>
  </si>
  <si>
    <t xml:space="preserve"> She earned her Bachelor of Science in Nursing in 2003 from Saint Josephâ€™s College of Maine and her Master of Science in Nursing from the University of New Hampshire in 2012. Crystal is certified by the American Nurses Credentialing Center (ANCC) and a member of the New Hampshire Nurse Practitioner Association. Born and raised in Maine, Crystal loves New England. She enjoys spending free time with her family and being active outdoors.</t>
  </si>
  <si>
    <t xml:space="preserve"> Dr. Wu's research interests include Chinese Buddhism, especially Chan/Zen Buddhism and the Chinese Buddhist canon, Sino-Japanese Buddhist exchanges, and the application of spatial analysis tools in the study of Chinese culture and religion. His first book, "Enlightenment in Dispute: The Reinvention of Chan Buddhism in Seventeenth-century China" has been published by Oxford University Press in 2008. He is co-editing a conference volume on the Chinese Buddhist Canon with Lucille Chia.</t>
  </si>
  <si>
    <t xml:space="preserve"> He is managing partner of Schollmeyer &amp; Rickert Rechtsanwaltsgesellschaft mbH, a law firm with offices in Bonn and Frankfurt am Main. Thomas has extensive experience in the domain industry working on domain disputes as well as advising Registrars, Registry Service Providers and new gTLD applicants both on contractual as well as policy matters. Thomas is an expert speaker on domain related subjects both at the national at international level. Thomas has been appointed by ICANN's Nominating Committee to serve on the Council of the Generic Names Supporting Organisation (GNSO), which is the body responsible for managing policy development for generic domain names.</t>
  </si>
  <si>
    <t xml:space="preserve"> This post is adapted from her forthcoming book chapter â€œCan teacher education programs learn something from teacher professional development initiatives?â€ in Ruth Sandwell and Amy von Heykingâ€™s Becoming a History Teacher in Canada (Univeristy of Toronto Press, forthcoming).</t>
  </si>
  <si>
    <t xml:space="preserve"> His interest in fern evolution and palaeobotany spans 20 years. He has authored many fern publications and acted as botanical consultant for the popular television series â€œWalking with Dinosaursâ€.</t>
  </si>
  <si>
    <t xml:space="preserve"> He completed his PhD on III-V photodetectors at Sheffield University in 2004, before undertaking postdoctoral positions in the field of organic electronics at the Cavendish Laboratory and the University of Washington.</t>
  </si>
  <si>
    <t xml:space="preserve"> He has 49 years of experience. His specialties include Oral and Maxillofacial Surgery and General Dentistry. Dr. Pearlman is affiliated with West Suburban Medical Center, Loyola University Hospital and Oak Forest Hospital of Cook County. He speaks English.</t>
  </si>
  <si>
    <t xml:space="preserve"> The Artistï¿½s work captures the light and mood of the Palouse region and its varied contours. Faithful representations of actual locations are central to his Art. A dedicated regionalist, Leonardï¿½s work conveys a sense of place and moment, echoing the history of the Palouse region and its people. The motion, luminosity and sublimity of the Palouse prairie inspire his work. The artist has attended the San Francisco Institute of Art, The Art Academy College of San Francisco and the University of Idaho. 49 years old, he has trained with many professional artists including Dong Kingman, Tony Couch, and Don LaBash. ...</t>
  </si>
  <si>
    <t xml:space="preserve"> Chris is co-director of Fit School with his wife Karen, Fit School offers accessible group training programmes including ladies only training camps, online detoxes, P.E. classes and Pilates (including pre and post natal Pilates) in Essex.</t>
  </si>
  <si>
    <t xml:space="preserve"> He hosts the Vellum Ouroboros and Pandoraâ€™s Box Poetry Showcase. His poems have appeared online and internationally in Entropy, [oon]#8, Blue Max Review, Bold Monkey, Not Dead Yet, and many more. He was once picked for the John Ashbery Home School Residency and he has featured in Ireland for the Blackwater Poetry Festival. He met John Dorsey in a burlesque house in Milwaukee.</t>
  </si>
  <si>
    <t xml:space="preserve"> Her work examines German integration politics and their effect on constructions of national identity. She spent her time as a Humboldt Fellow embedded with Projekt Heroes, a social work project for young men, and at the Center for Interdisciplinary Womenâ€™s and Gender Studies at the Technical University Berlin under host Prof. Dr. Sabine Hark. (7/15/15)</t>
  </si>
  <si>
    <t xml:space="preserve"> He takes photographs for the enjoyment it brings him and to help share a world or vision that others may not necessarily see. "To see through anothers' eyes one must convey a image". The medium of photography is Joels' avenue of conveyance.</t>
  </si>
  <si>
    <t xml:space="preserve"> He practices law in the area employment discrimination, labor law, civil rights, wage and hour law, and criminal defense. Mr. Brunner has successfully represented clients in workplace discrimination cases</t>
  </si>
  <si>
    <t xml:space="preserve"> She graduated with honors in 2014. Having more than 2 years of diverse experiences, especially in NURSE PRACTITIONER, Angela L Hauth affiliates with no hospital, and cooperates with other doctors and specialists in many medical groups including Wellspring Health Center Pllc, Sports And Family Wellness, Pllc, Minuteclinic Diagnostic Pa. Call Angela L Hauth on phone number (952) 933-1150 for more information and advises or to book an appointment.</t>
  </si>
  <si>
    <t xml:space="preserve"> Before joining NWCHC, Chad was working in a very busy Family Medicine and Urgent Care facility in Utah. Chad is a Libby native, and returned to his hometown to provide primary care for NWCHC in September of 2015.</t>
  </si>
  <si>
    <t xml:space="preserve"> He also serves as co-director of the Lipid Metabolism and Atherosclerosis Clinic, and as the Medical Director for the Weight Management Center in The Methodist Diabetes and Metabolism Institute.</t>
  </si>
  <si>
    <t xml:space="preserve"> She graduated with honors in 2012. Having more than 4 years of diverse experiences, especially in NURSE PRACTITIONER, Rebecka Mclaurin Rollins affiliates with many hospitals including Ghs Greenville Memorial Hospital, Spartanburg Medical Center, Mary Black Health System Spartanburg, and cooperates with other doctors and specialists in many medical groups including New Horizon Family Health Services Inc, Ghs Partners In Health Inc, Minuteclinic Diagnostic South Carolina LLC. Call Rebecka Mclaurin Rollins on phone number (864) 233-1534 for more information and advises or to book an appointment.</t>
  </si>
  <si>
    <t xml:space="preserve"> Ten Songs From Bulgaria (2008) is her eighth collection, a chapbook with poems inspired by Bulgarian artist Jacko Vassilevâ€™s black and white photography from the (post-)communist epoch(s) and which inspired Hungarian folk musician Laszlo Slomovits to compose a CD, Cry of Freedom.</t>
  </si>
  <si>
    <t xml:space="preserve"> He has a MA in Art Education from NYU and a BA in Psychology. He grew up on the shoreline area of Connecticut and spent a few years traveling/backpacking the world in between his creative and teaching careers. He is a progressive activist and is one of the founding members of his Block Association in the East Village section of Manhattan. He enjoys reading, good food, strumming his guitar, watching movies, swimming, bike rides and nature.</t>
  </si>
  <si>
    <t xml:space="preserve"> Dr. Sankar graduated from Patna Medical College in 1974 and has been in practice for 44 years. He completed a residency at St Elizabeths Medical Center. Dr. Sankar also specializes in Vascular Surgery. He currently practices at Alamance Surgical Associates PA and is affiliated with Alamance Regional Medical Center. Dr. Sankar accepts multiple insurance plans including Aetna, Medicare and Humana. Dr. Sankar is board certified in Surgery.</t>
  </si>
  <si>
    <t xml:space="preserve"> Specialized in Leadership and Personal Development, he is involved in ESCP Europe's Executive MBA programme activities in Europe, Middle East and Eastern Asia. He also teaches on various ESCP Europe Executive Education Programmes and teaches at the CNAM (Conservatoire National des Arts et MÃ©tiers, Paris), and at HEC Geneva (Switzerland).</t>
  </si>
  <si>
    <t xml:space="preserve"> Dr. Morrison received his Ph.D. in Computer Science and Engineering from the University of South Florida in 2014. He served as a Nuclear Electronics Technician in the United States Navy from 1999-2005. Dr. Morrison has published numerous papers on the use of adiabatic and reversible logic to mitigate differential power analysis attacks on smart cards. Dr. Morrison teaches graduate and undergraduate courses in Advanced Digital Circuits and Computer Architecture. He received the Provost's Award for Outstanding Teaching by a Graduate Teaching Assistant at USF in 2012 and 2013, the USF Spirit of Innovation Award for Outstanding Research by a Graduate Student in 2013, and the USF Graduate Council Outstanding Dissertation Award in 2014.</t>
  </si>
  <si>
    <t xml:space="preserve"> His article â€œWhen Employees Are Out of Step with Coworkers: How Job Satisfaction Trajectory and Dispersion Influence Individual- and Unit-Level Voluntary Turnoverâ€ received the 2013 Scholarly Achievement Award from the Academy of Managementâ€™s Human Resources Division. Professor Holtomâ€™s research focuses on how organizations acquire, develop and retain human and social capital. He has twice received the Professor of the Year award for the Georgetown University Executive Masters of Leadership Program.</t>
  </si>
  <si>
    <t xml:space="preserve"> Holding the prestigious title of the most Shazammed French Artist in the world for 2016, and the #5 overall spot internationally, he was already set to start 2017 with a bang. With a double diamond certification, two gold awards and several platinum ones for his albums and singles across France, Holland, Italy and Russia, 2017 is set to continue this way. With his upcoming solo album that is set to be released by Scorpio Music at the end of the year, Willy William is definitely one to watch.</t>
  </si>
  <si>
    <t xml:space="preserve"> Dr. Konda graduated from Emory University School of Medicine in 2007 and has been in practice for 9 years. He currently practices at Luigi G Tullo MD and is affiliated with Jamaica Hospital Medical Center. Dr. Konda accepts multiple insurance plans including Aetna, MVP Health Plan and MagnaCare. Dr. Konda also practices at Andrea Frances Maritato MD in Richmond Hill, NY. In addition to English, Dr. Konda's practice supports these languages: Korean and Spanish.</t>
  </si>
  <si>
    <t xml:space="preserve"> He has experience in areas such as data science, semantic web, software and infrastructure design, front-end and back-end development. For the past six months, he has been actively involved on Bioschemas.org project, semantic web and data science. He joined ELIXIR team after five years of experience as a Software Engineer on several successful projects in the software industry.</t>
  </si>
  <si>
    <t xml:space="preserve"> She holds a Practising Certificate and is registered as a Chartered Psychologist with the British Psychological Society, the governing body for professional psychologists in the United Kingdom. She is a Fellow of the Royal Society of Medicine since 2006. She is an independent NHS provider (provider number available on request) and has worked with a number of independent health insurers.</t>
  </si>
  <si>
    <t xml:space="preserve"> His works, which often include interaction between live performers and electronic sounds, have been described as â€œcolorful...darkly atmosphericâ€ (New York Times) and â€œincredibly soft, beautiful, and delicateâ€ (Computer Music Journal). In addition to the Barlow Endowment commission for The Stone Tapestry, Jeffâ€™s works have been supported by the MATA Festival, Jerome Composers Commissioning Program through the American Composers Forum, the McKnight Foundation, and the National Endowment for the Arts. Jeffâ€™s music is recorded on Albany, Innova, clang, SEAMUS, SoundSet, and Lakeshore labels. Jeff is Professor of Music at UW-Whitewater. (http://jeffherriott.com)</t>
  </si>
  <si>
    <t xml:space="preserve"> She was in Washington, DC on business July Second when she stumbled upon what may be one of the most romantic moments in any coupleâ€™s life. She made this video to explain what she saw:</t>
  </si>
  <si>
    <t xml:space="preserve"> His research interests are in the large-scale dynamics of the atmosphere and the role of water vapor in the climate system. He is particularly interested in the effect of climate change on atmospheric circulations and on the distribution of precipitation.</t>
  </si>
  <si>
    <t xml:space="preserve"> He is joint convenor, of the Learning and New Technologies Research Group and currently supervises eight PhD students. His main research interest is in understanding how educational interventions can help to address inequality, especially for people who are marginalised, by focusing on how technology can support the strengthening of education and training capacity, particularly in health. More specifically, Niall works to design, develop and evaluate technology enhanced learning (TEL) interventions that support the professional development of learning practitioners, primarily healthcare workers in the Global South and in the UK. He is motivated by the need to improve TEL intervention design to provide new insights into learning practices, in support of equitable access to educational opportunity.</t>
  </si>
  <si>
    <t xml:space="preserve"> He joined the Maternal-Fetal Medicine Division in 1997 after completing his fellowship at the University of Utah. He is serving as the Director of Maternal-Fetal Medicine at Intermountain Medical Center and the Urban Central Region of Intermountain Healthcare. Dr. Porter's interests include epidemiology of gestational disorders, recurrent pregnancy loss, autoimmune disease, prenatal diagnosis, and vaginal birth after cesarean delivery.Locations</t>
  </si>
  <si>
    <t xml:space="preserve"> Markâ€™s spontaneous approach to life and healing have provided inspiration to many people struggling with lifeÂ’s challenges. Mark his wife Kristen have been married for 15 years. Together they raise 4 kids, drink cheap wine, enjoy karaoke and embrace life as a great adventure.</t>
  </si>
  <si>
    <t xml:space="preserve"> In the 1990s while working for the affordable housing coalition and serving special needs populations, Jonathan studied psychology and theology leading to a dual Degree from Xavier University. In 2001, Dr. Trauth began working in substance abuse dependency counseling in inner city Lexington, KY, while working on his MSW at the University of Kentucky. He completed his Doctorate in Counseling at the University of Cincinnati in 2016.</t>
  </si>
  <si>
    <t xml:space="preserve"> She was born in Fredrikstad. She is listed on FreeOnes since 2005 and is currently ranked 3203th place. She currently has 14 gallery links in her own FreeOnes section.</t>
  </si>
  <si>
    <t xml:space="preserve"> Prior to teaching for Wake County Public School System, where she was a 2016-2017 Teacher of the Year finalist, Lauren taugh in Charlotte-Mecklenburg Schools for two years. She currently serves as the team leader for her grade-level and as a mentor for beginning teachers and Wake County Public School Systemâ€™s Future Teachers Program. A graduate of North Carolina State University, Lauren continues to work with preservice teachers from the university, serving as a cooperating teacher and as a facilitator for the universityâ€™s Beginning Teacher Institute and the North Central Beginning Teacher Summit.</t>
  </si>
  <si>
    <t xml:space="preserve"> His goal is to protect businesses from harmful and costly litigation through training and implementing best practices, ensuring proper documentation through employee handbooks, policies, and agreements, and proving a strong defense should a claim be filed or a matter arise to litigation.</t>
  </si>
  <si>
    <t xml:space="preserve"> He has authored a number of articles appearing in refereed journals such as Material Culture, the Journal of Cultural Geography, and the Professional Geographer.</t>
  </si>
  <si>
    <t xml:space="preserve"> She graduated with honors in 1991. Having more than 25 years of diverse experiences, especially in CLINICAL PSYCHOLOGIST, Suzanne L Watson affiliates with no hospital, and cooperates with other doctors and specialists without joining any medical groups. Call Suzanne L Watson on phone number (574) 232-1405 for more information and advises or to book an appointment.</t>
  </si>
  <si>
    <t xml:space="preserve"> Her work has screened at REDCAT and Echo Park Film Center in Los Angeles, the Winnipeg Underground Film Festival, and Light Field in San Francisco. She holds a BA in Visual Art: Media and a BS in Molecular Biology from University of California, San Diego and an MFA in Film/Video from California Institute of the Arts.</t>
  </si>
  <si>
    <t xml:space="preserve"> Dr. Romines earned the Bachelor of Science degree in Instrumental Music Education from the University of Tennessee, the Master of Music in Choral Conducting from the Eastman School of Music, and the Doctor of Musical Arts in Choral Conducting from the University of Missouri-Kansas City. His principal teachers were Dr. Eph Ehly, Dr. W J Julian, Dr. Donald Neuen, and Dr. Charles Robinson.</t>
  </si>
  <si>
    <t xml:space="preserve"> He graduated from Pratt Institute with a BFA in photography in 1991, and has attended the Eddie Adams Workshop. He has won numerous awards from the National Press Photographers Association (NPPA); Sportshooter.com; Museum of Photographic Arts, San Diego and others. Huffaker is currently signed on as a mentor with the NPPA and is the organization's Region 10 JIB [Job Information Bank] Chair. The dispatch appears courtesy of the photographer and his agency WpN.</t>
  </si>
  <si>
    <t xml:space="preserve"> He received his bachelors from the National Institute of Technology in Trichy, India in Chemical Engineering. He completed a masters in environmental engineering at the University of Illinois and then worked for seven years in the consulting industry on applied research projects primarily centered around membranes for water. He returned to Illinois to complete a PhD in the area of biomimetic membranes and then conducted postdoctoral research at the Harvard Medical School on the structure of water channel proteins, aquaporins. He works in the area of membrane protein enhanced synthetic membranes and on developing artificial membrane proteins. His group also works on improving reverse osmosis membrane processes.</t>
  </si>
  <si>
    <t xml:space="preserve"> He focuses on mainly on medical malpractice, wrongful death, product liability and nursing home abuse. Domnick is an experienced attorney who has seen a large amount of success throughout this career.</t>
  </si>
  <si>
    <t xml:space="preserve"> He received his M.Sc. in 2010 and his Ph.D. in 2013 from the University of Rennes 1, Rennes, France, and received his B.Sc. from Helwan University in 2007. His research interests include privacy, theory of computing, and cryptography.</t>
  </si>
  <si>
    <t xml:space="preserve"> In Dr. Ott's practice, he is particularly interested in cognitive-behavioral therapy (CBT) and obsessive-compulsive disorder (OCD). He is an in-network provider for Blue Cross/Blue Shield, Coventry, Humana ChoiceCare Network, and more. He is professionally affiliated with Massachusetts General Hospital. New patients are welcome to contact Dr. Ott's office for an appointment.</t>
  </si>
  <si>
    <t xml:space="preserve"> He has worked internationally as a chef, instructor, and consultant in the Philippines, Bali, Peru, Costa Rica, Thailand, Japan, Australia, Lithuania, and Canada. He also worked as a personal chef for Hollywood celebrities Woody Harrelson, Sir Ben Kingsley, and Emily Mortimer. Matt was the Research and Development Chef for Blessingâ€™s Alive and Radiant Foods dehydrated snacks and was instrumental in launching High Integrity Foods which produced Golden Bean Chocolate, a raw, organic chocolate bar. On the Mendocino coast, Matt has worked as the Executive Chef at Flow, introducing vegan and gluten-free cuisine to the menu. Mattâ€™s affinity for gardening and foraging wild foods has led to his role as the head chef for multiple local farm-to-table events.</t>
  </si>
  <si>
    <t xml:space="preserve"> Young studies the cognitive and neural basis of human moral judgment. Her current research focuses on the role of theory of mind and emotions in moral judgment and moral behavior, as well as individual and cultural differences in moral cognition.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 xml:space="preserve"> His research interests include prison writing, science fiction, and the gothic, among other topics. He is the author of Fitting Sentences: Identity in Nineteenth- and Twentieth-Century Prison Narratives, and has edited Constance Lyttonâ€™s 1914 suffragette autobiography, Prisons and Prisoners: Some Personal Experiences, and Edgar Rice Burroughsâ€™ Tarzan of the Apes.</t>
  </si>
  <si>
    <t xml:space="preserve"> She is currently the Director of Graduate Programs for her department. She is a faculty member in the Counselling Psychology Program and an Associate Member of the Department of Family Practice and Community Medicine at UBC.</t>
  </si>
  <si>
    <t xml:space="preserve"> Alvin G. Damron has been issued a Tennessee license. All CPAs, including Alvin G. Damron, have at the minimum an undergraduate degree in accounting, passed a rigorous national exam and adhere to mandated continuing education requirements of their states in which they are licensed. CPAs can work in private industry, education or government but most people think of CPAs during tax season as the experts in tax preparation. Their overall training in business and knowledge in principles of general law and taxation provide CPAs with the skills to help individuals with both personal and business financial decisions.</t>
  </si>
  <si>
    <t xml:space="preserve"> Travel, food, portraits, landscapes and moments captured from around the globe have been his focus for more than 25 years. Photo Editors have described Randy's work as spontaneous, engaging and real. Simple roots in Leominster, Massachusetts set Randy apart and remain visible to this day. Even his old-school, endearing accent is still present. Comfortable in his own skin, he is at ease wherever he goes. He is a true Renaissance Man, with interests, abilities and life experiences that span a variety of cultures, continents and artistries. An enthusiastic and unique personality allows him intimate access and connection with people, their lives and the real stories behind the scenes. A writer once said "People read him as guileless and genuine and wave him on in".</t>
  </si>
  <si>
    <t xml:space="preserve"> His subjects range from â€˜ruralscapesâ€™ to cityscapes, and everything in between. In this exhibition he explores the Midwestern riverbanks from a unique vantage point; a kayak. His photographs capture ancient trees grappling on the edge between water and land. The gnarled root systems come alive in Foltzâ€™s black and white images.</t>
  </si>
  <si>
    <t xml:space="preserve"> She received her PhD at Harvard University and her MA degree at the University of Texas Austin. As a Fulbright-Hays fellow and visiting scholar at the American Academy in Rome, her research focuses on artistic exchanges between colonial Mexico, Peru, and Early Modern Europe. Current projects include an essay with Cambridge University Press titled â€œTime and Space on the Missionary Frontier: Cultural Dynamics and the Defense of Northern New Spain.â€ In Circa 1718: Mexican Art During San Antonioâ€™s First Century. Edited by Marion Oettinger. San Antonio: Trinity University Press, in peer review and will be published by January 2018.</t>
  </si>
  <si>
    <t xml:space="preserve"> She received her MD at Higher Medical Institute, Sofia, Bulgaria and completed her residency in Internal Medicine at Meharry Medical College, Nashville, TN. After her residency, she served as Chief Resident for an additional year. In 2003, she completed her Master in Public Health with Major in Epidemiology at the Emory University, Rollins School of Public Health, Atlanta, Georgia. She is board-certified in Internal Medicine.</t>
  </si>
  <si>
    <t xml:space="preserve"> Dr. Adria teaches communications theory and the management of communications technologies. He is the author/co-author of various publications in the areas of organizational communication, popular culture, and nationalism, including three books. He has served as President of the Canadian Association of Library Trustees and as Chair of the Edmonton Public Library Board. His Ph.D. is from the Aston University Business School in Birmingham, U.K.</t>
  </si>
  <si>
    <t xml:space="preserve"> His research sits at the intersection of political communication, public opinion and political behavior. He uses a combination of experimental methods, large datasets, machince learning, and innovative measurement to study how people choose, process, spread and respond to information about politics.</t>
  </si>
  <si>
    <t xml:space="preserve"> She's written about the real-life Iron Man, heavy metal folk singers, and careers in drinking wine on camera. Her work has appeared in Mental Floss, the Chicago RedEye, and Mic.</t>
  </si>
  <si>
    <t xml:space="preserve"> Canâ€™t imagine she would be any good with her poor judgment. The fact is ice IS liquid when at room temperature so her suit is without meritâ€“besides being frivolous.</t>
  </si>
  <si>
    <t xml:space="preserve"> In her current position, she leads research on Indian economic issues and provides policy advice to governments and international institutions on trade related issues. Dr Khorana is an expert on EU-India trade relations, in particular on EU-India FTA issues. She has been invited by the European Parliament, European Chambers of Commerce and several other organisations to present her views and work on the current state of ongoing EU-India FTA talks. She has also been featured on BBC radio to discuss her work on EU-India FTA. She has published a book and several articles on the proposed EU-India FTA. Her book is the first exhaustive analysis on how the proposed agreement could impact on Indian clothing and footwear industry. Dr Khorana has a Ph.D. from the University of St. Gallen, and a summa cum laude Mastersâ€™ degree from the Berne University in Switzerland.</t>
  </si>
  <si>
    <t xml:space="preserve"> Jia Lu's works include Chinese ink paintings, oil paintings, watercolors, drawings, sculpture and prints. Her early work strongly reflected the traditional aesthetics of her teacher Fan Zeng, but by the time she exhibited in Canada, she was critiquing new social developments, consumerism and power relations in China through a series of mixed-media self-portraits. Her mature work in oils demonstrates an interest in Buddhism and a purely feminine aesthetic and can be seen as a response to the masculine, sensual approach to the female nude. However, she has also painted male figures. In numerous interviews she has emphasized the importance of beauty in her work, which she describes as "strength and wisdom".</t>
  </si>
  <si>
    <t xml:space="preserve"> She is also a Research Fellow at the Center for Research in Economics and Business (CREB), Lahore School of Economics. She has an MPhil degree in Economics from the Lahore School of Economics and has a BSc (Hons) in Economics from the Lahore University of Management and Sciences (LUMS). Her research interests include Human Development, Behavioural Economics, Empirical Microeconomics, Institutional Economics, Economic Growth and Political Economy. Her publications include: â€œWhat Matters in Child Health: An Instrumental Variable Analysis,â€ Child Indicators Research, vol 6, Issue 4 (2013); â€œThe State of Health in Pakistan: An Overviewâ€ with Anam Yusuf, paper presented at the Ninth Annual Conference on Management of the Pakistan Economy, Lahore School of Economics.</t>
  </si>
  <si>
    <t xml:space="preserve"> In addition, she serves as assistant dean for undergraduate medical education and is the clerkship director within the Department of Pediatrics, coordinating 3rd year medical students rotating through the Pediatric clerkship. She also serves as director of the High Risk Follow-up Clinic.</t>
  </si>
  <si>
    <t xml:space="preserve"> It is her goal to treat the underlying cause of disease and not just address symptoms. As a practitioner she creates a personalized treatment plan for each patient to help them regain balance and health in their lives. She believes there is no greater honor or privilege than facilitating the process of healing; to bear witness, to reach out a hand, and to share the burden for someone who is suffering.</t>
  </si>
  <si>
    <t xml:space="preserve"> Clinical interests for Dr. Harding include gastrointestinal bleeding, MRI (magnetic resonance imaging), and bone scan. Dr. Harding is an in-network provider for Blue Cross/Blue Shield, Coventry, TRICARE, and more. His education and training includes medical school at Medical College of Wisconsin and residency at Hahnemann University Hospital. Dr. Harding is affiliated with South Jersey Radiology Associates (SJRA), Virtua Physician Partners, and Inspira Medical Center Woodbury. He is accepting new patients.</t>
  </si>
  <si>
    <t xml:space="preserve"> His research interests include software engineering, software analytics and programming languages. He works in the fields of distributed software development processes, software quality, software testing, dependency management and research infrastructures. His research has been published in top venues, where he has received four best paper awards and various nominations. In total, he has published more that 50 papers and also co-edited the ``Beautiful Architectures'' book (OReilly, 2009). He is the main author of the GHTorrent data collection and curration framework and the Alitheia Core repository mining platform. Georgios holds and MSc from the university of Manchester and a PhD from the Athens University of Economics and Business, both in software engineering. In addition to research, he is also active as a speaker, both in research and practitioner-oriented conferences.</t>
  </si>
  <si>
    <t xml:space="preserve"> Heâ€™s currently serving with the Ministry of Aviation as a member of the National Service Personnel. In 2016, before he completed school, he joined HAF as a Program Officer. Since he joined the team, Lord has played an integral role during HAFâ€™s restructuring. Prior to this, he worked as a peer educator with WAAF under the â€œStrengthening the Care Continuum Projectâ€ for men who have sex with men.</t>
  </si>
  <si>
    <t xml:space="preserve"> She is the former editor of Real Change, a newspaper sold by low-income and homeless vendors on the streets of Seattle. Roe is currently senior writer at the ACLU of Washington, where she writes about efforts to reform Americaâ€™s criminal justice system.</t>
  </si>
  <si>
    <t xml:space="preserve"> Having worked with clients ranging from seriously disturbed psychiatric patients and incarcerated criminals to community leaders and corporate executives, she knows how people handle obstacles and how they change. No matter how complex the challenge, Dr. Wood has helped someone through it â€“ all from the empowering perspective that every person, regardless of circumstances, is a unique and valuable individual with the inner resources necessary to articulate and accomplish their goals.</t>
  </si>
  <si>
    <t xml:space="preserve"> His work is regularly described as piercing, hilarious, heartwarming and moving. He can otherwise be found writing away in some obscure coffee shop and reminiscing with strangers.</t>
  </si>
  <si>
    <t xml:space="preserve"> He leads the resource tracking research team, which focuses on tracking development assistance for health, health-care spending by disease, and government health spending. These projects are split between global research, seeking to understand financial flows for health, and domestic research, seeking to describe how health care is purchased in the United States. Dieleman holds a bachelorâ€™s degree from Calvin College and both a masterâ€™s degree and a doctorate in economics from the University of Washington.</t>
  </si>
  <si>
    <t xml:space="preserve"> His research interests lie in abduc-tive reasoning and belief revision as well as computer science pedagogy. Eckroth holds a Ph.D. in computer science from the Ohio State University. He is coeditor of AITopics.</t>
  </si>
  <si>
    <t xml:space="preserve"> Her basic science research interest is focused on regulatory T cells, their involvement in disease pathogenesis and prevention of autoimmune disorders including graft versus Host Disease. Her clinical interest is in developing the comprehensive Amlyoidosis programs in collaboration with the department of Myeloma. In addition, she is actively involved with the global academic program (GAP) at MD Anderson Cancer Center and expanding the sister institution network, where she serves as part of the Steering Committee. Dr. Parmar serves on the radiation injury treatment network (RITN) and serves as a member of the Board of Advisors for the MD Anderson Center for Professional Development &amp; Entrepreneurship.</t>
  </si>
  <si>
    <t xml:space="preserve"> She is the author of the forthcoming book The Icon Curtain: The Cold Warâ€™s Quiet Border. Her research focuses on interdisciplinary approaches to Cold War cultures across the blocs.</t>
  </si>
  <si>
    <t xml:space="preserve"> She is a former Jehovahâ€™s Witness who left the religion when she was a teenager. Kerryâ€™s 40+-page article, Jehovahâ€™s Witnesses, Blood, and the Tort of Misrepresentation, was published in the 2005 Winter Edition of the Journal of Church and State.</t>
  </si>
  <si>
    <t xml:space="preserve"> Dr. Mermet is highly proficient in all of the areas covered by general dentistry, including teeth whitening, Invisalign, TMJ treatment, periodontal disease treatment, bridges &amp; crowns, and much more. She is particularly skilled in cosmetic and aesthetic dentistry. Thanks to Dr. Mermet's compassionate, patient, and warm approach to patient care, patients of all types seek her out today in her relaxing and comfortable setting. She is adept at helping children and adults with dental phobias feel comfortable while they are receiving dental treatments.</t>
  </si>
  <si>
    <t xml:space="preserve"> He went from a skinny, chronically injured marathon runner to a healthy, strength focused trainer. Linden is focused on getting clients strong and pain free after injuries, while having them live their best life possible. He also has an affinity for quality coffee, deadlifts, and boston terriers.</t>
  </si>
  <si>
    <t xml:space="preserve"> Dan represents businesï»¿ï»¿ses and individuals at the trial and appellate level in a wide range of civil litigation matters including complex business litigation, breach of contï»¿ï»¿ract, fraud, negligent and intentional misrepresentation, c. 93A claims, breach of fiduciary duty, closely held company and partnership disputes, non-compete and non-disclosure matters, insurance coverage disputes, and real estate litigation.</t>
  </si>
  <si>
    <t xml:space="preserve"> When he hasnâ€™t got his pen on a page his head is alive with words, all shifting about and forming themselves into rhythm and rhyme. His first full collection, Visible Thoughts, takes those literary shapes and brings them to the page. In over two hundred poems exploring philosophy, mental health, relationships, mental health, new beginnings and changing lives, itâ€™s a vulnerable and impressive undertaking that not only shows David as a poet, but as a person.</t>
  </si>
  <si>
    <t xml:space="preserve"> The studio is housed in a converted textiles factorywith over 700 square feet of space and impressive 12 foot high ceilings making for a beautifully light space.</t>
  </si>
  <si>
    <t xml:space="preserve"> His research focuses on cross-cultural issues between the West and Japan, twentieth-century Japanese architecture, theory of new media and digital mediation, cyber-enabled participatory collaboration, mobile augmented reality, and theories of architectural representation.</t>
  </si>
  <si>
    <t xml:space="preserve"> His art explores both Eastern and Western human values, using a classic foundation and contemporary inspiration. He is the Founder and Director of Southern Atelier Center for fine art in Sarasota, Florida and an advocate of the revival of Classically Inspired Representationalism.</t>
  </si>
  <si>
    <t xml:space="preserve"> He holds an LL.M. with distinction from the University of Edinburgh and has been a barrister and solicitor of the Bar of Nova Scotia since 2000. He is the author of International and Transnational Criminal Law (Toronto: Irwin, 2010), and a co-author of Kindred and Saunders, eds., International Law: Chiefly as interpreted and Applied in Canada, 7th ed. (Toronto: Edmond Montgomery, 2006).S</t>
  </si>
  <si>
    <t xml:space="preserve"> She has worked primarily with high-tech start ups, labor unions, small businesses, and families. Linda worked as an International Law Specialist for Hirakawa, Sato &amp; Kobayashi in Tokyo and also served as the General Counsel of Washington State Nurses Association in Seattle. Linda has volunteered with several non-profit boards and organizations that focus on serving children. She currently lives in Bellevue. Linda is a certified mixologist and avid cook who loves to experiment with new cuisines on her family and friends.</t>
  </si>
  <si>
    <t xml:space="preserve"> She is the author of Surrealism, Feminism, Psychoanalysis (Ashgate, 2007), Dreams and Modernity: A Cultural History (Routledge, 2013), with Helen Groth and the edited collection, Modernism and Masculinity (Cambridge University Press, 2014), which was shortlisted for the Modernist Studies Association book prize. She has spent the last decade writing and talking about manifestos in numerous academic contexts and public forums and is currently completing a book on feminist manifestos.</t>
  </si>
  <si>
    <t xml:space="preserve"> His comedy has been described as dry, deadpan, concise, at best put out, subdued. Barry's always done some crowd work, including on his last special, "Super Crazy." Now he's on a short tour doing crowd work exclusively â€” no material, just back and forth with the audience. That's a bold move for a comedian who usually tells tight jokes on mundane topics without a word out of place. If any town can appreciate a comedian improvising an entire show with the audience, it's Chicago. Barry will be performing at Schubas on Wednesday, Jan. 23, and Thursday, Jan. 24. Both shows are at 9pm. Tickets are $14.</t>
  </si>
  <si>
    <t xml:space="preserve"> He researches and teaches energy transitions, energy policy and politics, energy practices, and carbon markets, with a focus on Southeast Asia. He is the author of â€œSoutheast Asian Energy Transitions: Between Modernity and Sustainabilityâ€ (Routledge, 2015).</t>
  </si>
  <si>
    <t xml:space="preserve"> He leads the highly interdisciplinary Stanford Neural Dynamics and Computation lab, whose research spans the fields of neuroscience, physics, and machine learning. Prof. Ganguliâ€™s work involves combining and extending techniques from mathematics, physics, statistics, and computer science to better understand how biological neural circuits work, as well to better analyze and design artificial neural networks. He also consults one day a week at the Google Brain Research Team.</t>
  </si>
  <si>
    <t xml:space="preserve"> Based in London, UK, he works for OpenTable; where he likes to write code, to test it, to deploy it and to monitor it. Main interests are node.js, C#, the open-source world, and the dev-ops movement.</t>
  </si>
  <si>
    <t xml:space="preserve"> He practices in Apo, Armed Forces Americas and has the professional credentials of MD. The NPI Number for Michael Edward Nesemann is 1902882012 and he holds a License No. MD00018585 (Washington).</t>
  </si>
  <si>
    <t xml:space="preserve"> His research focuses on inter-group disparities, with focus on wealth inequality, educational inequities, immigration policy, intra-group colorism and affirmative action. Prior to academia, Aja worked as a labor organizer with public workers in Texas and conducted human and environmental rights work in Latin America. Aja attended public schools in Miami, Florida and Louisville, Kentucky and currently serves on the SLT (School Leadership Team) for PS264 in Brooklyn, New York.</t>
  </si>
  <si>
    <t xml:space="preserve"> Having practiced exclusively as a trial lawyer in complex business and real estate-related disputes for nearly 30 years, Steve's clients include Fortune 50 retailers, state and county governments, institutional lenders, commercial and residential developers, and nonprofit charitable organizations. Steve has represented his clients in a wide variety of business and real estate litigation, in state and federal courts, including:</t>
  </si>
  <si>
    <t xml:space="preserve"> Professionally, Ms. Lacey enjoys working with children of all ages to educate and assist them in living a long, healthy life. Personally, Ms. Lacey enjoys spending time with loved ones and discovering the adventures life has to offer.</t>
  </si>
  <si>
    <t xml:space="preserve"> She is the author of Unlawful Occupation: Informal Settlements and Urban Policy in South Africa and Brazil (AWP, 2004), co-editor of Informal Settlements: A Perpetual Challenge? (UCT Press, 2006) and author of Tenement Cities: From 19th Century Berlin to 21st Century Nairobi (AWP, 2011).</t>
  </si>
  <si>
    <t xml:space="preserve"> He is settled, sedentary -- not keen on attention, position, or great wealth, he only wants to pursue the research that interests him and fulfill his responsibilities to his students. It thus comes as a great shock to him to find one of his more promising wards dead on the laboratory floor, having apparantly mistaken a flask of sodium acetate for a flask of sodium cyanide. It's a simple error, but not one any chemistry student worth his lab coat would make, and certainly not a graduate student approaching his university career's culmination. Though the university -- eager to avoid a scandal -- is quick to dismiss the death as an accident, or even possibly suicide, something about the situation doesn't sit right with Brade. He has to find out what happened, but must proceed cautiously lest he attract the police's attention.</t>
  </si>
  <si>
    <t xml:space="preserve"> Her research interests include fisheries and environmental management, with specific focus on the institutional and human dimensions of resource management and policy, particularly within marine and coastal systems. Much of her work has examined participatory management approaches, including the Native American co-management of Pacific salmon in Alaska and the Pacific Northwest and soft shell clam co-management in the Georges River region of Maine. She is also involved in research on climate change adaptation in Connecticut.</t>
  </si>
  <si>
    <t xml:space="preserve"> Prior to his position at F5, John was the Founder and Chief Technology Officer of LineRate, which was acquired by F5 Networks in February 2013. The LineRate acquisition is just one in a line of large and exciting acquisitions and exits in the Boulder area during recent months. As the Founder and Chief Technology Officer of LineRate, John was responsible for product direction as well as the design and development of LineRate Operating System (LROS) that is based on his doctoral research in high-performance networking and systems design at the University of Colorado at Boulder. Notable previous projects include NCSA Mosaic, Argus Systems Groups' Pitbull trusted operating system (military certified), and a data center wide performance visualization system for Google.</t>
  </si>
  <si>
    <t xml:space="preserve"> She has done extensive research on the Boweryâ€™s Federal era houses, including 134 and 136 Bowery, structures with significant ties to the Abolitionist Movement and the Underground Railroad.</t>
  </si>
  <si>
    <t xml:space="preserve"> He joined the faculty in 2014. Prior to that time, he was a radiation oncology physicist at Siteman Cancer Center/Barnes-Jewish St. Peters Hospital since 2006. He earned a PhD in Nuclear Engineering in 2000 from the University of Missouri-Columbia and completed a residency in medical physics, CAMPEP accredited, at Washington University School of Medicine in 2004. He is certified in Therapeutic Radiological Physics by the American Board of Radiology. His research interests are in the areas of treatment planning automation, image-guided radiation therapy quality assurance and adaptive radiation therapy.</t>
  </si>
  <si>
    <t xml:space="preserve"> Prior to joining NIJC, she represented clients in dissolution of marriage and parentage cases in the Cook County Domestic Relations Division, was a paralegal with Orlando Center for Justice where she worked with victims of domestic violence on VAWA cases and with individuals seeking asylum, and was a legal assistant at a personal injury firm. Vivian graduated from the University of Central Florida with a bachelorâ€™s degree in legal studies. She received her J.D. from IIT Chicago-Kent College of Law, where she participated in the schoolâ€™s family law clinic. Vivian is licensed to practice in Illinois.</t>
  </si>
  <si>
    <t xml:space="preserve"> She has worked for Spanish and Latin America media. She's currently director of Communications at the Spanish Federation of Journalist and works as correspondent in Spain of the organization in defense of press freedom Reporters Without Borders (RSF). This article is published under a Creative Commons Attribution-NonCommercial 3.0 licence.</t>
  </si>
  <si>
    <t xml:space="preserve"> Ms. Lisa M Foreman's NPI Number is #1174510036 and has been listed in the NPI registry for 11 years. Ms. Lisa M Foreman's practice location is listed as: 9900 Medlock Bridge Rd Duluth, GA 30097-2017 and can be reached via phone at (770) 497-0699.</t>
  </si>
  <si>
    <t xml:space="preserve"> He is originally trained in Physics. His research focuses on the application of mathematical and physical models to the life sciences, including an emphasis on virus-host interactions. Dr. Weitz earned his Ph.D. at the Massachusetts Institute of Technology. The Weitz Group at Georgia Tech focuses on theoretical ecology and quantitative biology.</t>
  </si>
  <si>
    <t xml:space="preserve"> She fuses her traditional musical education with the ever-expanding area of music technology to evoke new sensations from once-familiar sounds. She has composed soundtracks for animation, short stories, radio, and 2016 Sydney Fringe Festival theatre piece, Tammy and Kite. Her acousmatic and radiophonic works have been broadcast overseas in France and Scotland, most recently in the 2017 edition of Glasgow's Radiophrenia festival. Alexis was awarded First Place and Peopleâ€™s Choice Award in the 2016 and 2015 University of Sydney Verge Awards respectively for her acousmatic works, and was recently featured on Electroacoustic and Beyond Vol II, from London music production company RMN Classical. Alexis graduated from a Bachelor of Music (Honours) in 2017 at the Sydney Conservatorium of Music, and commences her Master of Music in 2018.</t>
  </si>
  <si>
    <t xml:space="preserve"> She has published: Hobo Code Poems and Mott Street Stories and Las Vegas Stories. Allen Ginsberg suggested she publish her first poems in Long Shot Magazine.</t>
  </si>
  <si>
    <t xml:space="preserve"> He is admitted to practice before the U.S. Patent and Trademark Office, all courts of the State of California, and the U.S. District Court for the Central District of California.</t>
  </si>
  <si>
    <t xml:space="preserve"> While at the Academy he held the top squadron leadership position each year, and completed his tenure as the commander in charge of more than 100 cadets. In addition to being an elite athlete he was one of only seven cadets in his class to obtain maximum scores on strength and endurance fitness tests. He also took a interest in outdoor tactical training and was awarded the Outstanding Instructor for the Air Force Survival, Evasion, Resistance, and Escape (SERE) course.</t>
  </si>
  <si>
    <t xml:space="preserve"> Eric joined TIBCO in 2000, a part of TIBCO's acquisition of Extensibility, an XML tools company. While Eric now works in a variety of areas, including governance, build architecture, and various standards including SOAP/JMS, SCA, and OSGi, he has also maintained a strong interest in improving the core technologies that TIBCO uses, especially those related to XML.</t>
  </si>
  <si>
    <t xml:space="preserve"> He graduated with honors in 1989. Having more than 28 years of diverse experiences, especially in CLINICAL PSYCHOLOGIST, Marc J Silverstone affiliates with no hospital, and cooperates with other doctors and specialists in medical group Marc J Silverstone Phd Pllc. Call Marc J Silverstone on phone number (734) 728-2130 for more information and advises or to book an appointment.</t>
  </si>
  <si>
    <t xml:space="preserve"> She is originally from Sri Lanka but moved to Belgium after meeting her husband. She studied interior design in Ghent at the Royal acedemy of fine arts. Shanaz delivers mid to high-range contempory interiors. She provides her clients with an exclusive service on a personal level by taking care of all aspects of an interior project from design to implementation.</t>
  </si>
  <si>
    <t xml:space="preserve"> He retired from a Big 4 accounting firm, Deloitte, in 2006 where he was the lead partner in Canberra for Growth Solutions to pursue family priorities. In recent years Tony has embarked on a discovery of the Driving School Industry and invested to develop an end-2-end business management software solution for driving schools.</t>
  </si>
  <si>
    <t xml:space="preserve"> He graduated in 2009 from Bemidji State University in Bemidji, MN with a B.S. in Computer Science and a B.A. in Philosophy, and has since taken some masterâ€™s level courses in Software Engineering from North Dakota State University. He is a husband (since July 2005) and a father (since June 2012). His hobbies include software development, gaming (video and tabletop), and building things (with wood).</t>
  </si>
  <si>
    <t xml:space="preserve"> Dr. Ferrara received the 1999 Distinguished Alumni Award from Kent State University and was elected to the International College of Dentists in 1991. He is a member of the Board of the Portage Community Bank and the Robinson Memorial Hospital Foundation Board. Demonstrating his extraordinary commitment to education, Dr. Ferrara served on the board of the Kent City Schools for 32 years and was a member of the Kent State University Foundation Board. Main Links</t>
  </si>
  <si>
    <t xml:space="preserve"> He talks openly about his own lived experience of emotional distress, extreme states and recovery and co-coordinates Peer Support at UF (incorporating Intentional Peer Support and WRAP). He is also an advocate for more trauma-informed and recovery oriented approaches for responding to suicide danger.</t>
  </si>
  <si>
    <t xml:space="preserve"> For twenty-six years he was editor, president, and owner of the Maddux Report, a business magazine covering the Tampa Bay, Florida, region. He previously was a business writer for the nationally recognized St. Petersburg Times, as it was then named. Martha and Carlen reared their three children, David, Rachel, and Kathryn, in St. Petersburg. A Path Revealed is Carlen's first book.</t>
  </si>
  <si>
    <t xml:space="preserve"> She lectures undergraduate and postgraduate courses in the field of international trade, and also gained practical experience in the freight forwarding industry before joining the University.</t>
  </si>
  <si>
    <t xml:space="preserve"> He concentrates on matters involving consumer debt litigation, real estate transactions and consumer bankruptcy law. He is a graduate of Chaminade College Preparatory School, the University of Texas at Austin, (B.A.) and Hofstra University School of Law, (J.D.)</t>
  </si>
  <si>
    <t xml:space="preserve"> He has written on the work of the philosopher Martin Heidegger, and is currently working on a multidisciplinary project on race entitled "The Mirror of Race."</t>
  </si>
  <si>
    <t xml:space="preserve"> He earned a PhD in Accounting from Florida Atlantic University, USA in 2004. He has taught in Accounting and Finance departments for more than 15 years at institutions such as Florida Atlantic University, University of Southern Indiana and American University of Sharjah (AUS). His areas of teaching interests are accounting information systems, financial accounting, managerial accounting, intermediate accounting, advanced accounting and accounting for Islamic financial institutions. His areas of research interests are capital market research, return on R&amp;D and IT investments, corporate governance, voluntary disclosure, Islamic finance and Islamic accounting standards. Dr. Khallaf is the 2016 recipient of the best teacher award in the school of business at AUS.</t>
  </si>
  <si>
    <t xml:space="preserve"> He is the author of "Just Warriors Inc.: The Ethics of Privatized Force" and co-editor of "South Africa and Contemporary Counterinsurgency: Roots, Practices, Prospects." His e-mail is deane-peter.baker.sf@usna.edu. The opinions expressed here are the author's alone and do not represent the official position of the United States Naval Academy.</t>
  </si>
  <si>
    <t xml:space="preserve"> She is a historian of medicine and public health in the Caribbean and Latin America. Her current research looks at medical understandings of fever in the French, British, Spanish, and U.S. Caribbean empires. The high level of language proficiency she possesses in English, French, and Spanish is understandably a great aid in this research.</t>
  </si>
  <si>
    <t xml:space="preserve"> Based in Washington D.C., Davidson has been enthralled with photography since he took his first pictures as a young boy. Inspired by his great-grandfather, he gained a healthy respect for nature, then learning from his mother, a helicopter reporter, he infused flight into his photography. Having found his calling he has been most recognized for his works photographing Chesapeake Bay and Haiti. [Read more...]</t>
  </si>
  <si>
    <t xml:space="preserve"> Since August 2014 he has been senior architect in the Property Services Division of the North Eastern Education and Library Board, now Education Authority â€“ North Eastern Region. He was previously director of his own architectural practice for three years and a partner in a private architectural practice for 20 years. He is chairman of the Advisory Committee on Art and Architecture to the Irish Bishopsâ€™ Conference in Maynooth. Mr Quinn does not currently hold any other public appointments.</t>
  </si>
  <si>
    <t xml:space="preserve"> Dr. Hypes specializes in treating mood and impulse-control disorders, including depression, self harm, substance abuse, disordered eating and attention disorders. She regularly offers social skills groups for girls. Joy Granetz, Ph.D., is a licensed psychologist with over thirteen years of experience. She provides neuropsychological and psychoeducational evaluations with special focus in working with children and adolescents with learning disabilities, attention disorders, head injury, tic disorders and epilepsy. Dr. Granetz is one of a few practitioners in North Carolina offering Cogmed Working Memory Training, an innovative computer based training program to help children with attention difficulties.</t>
  </si>
  <si>
    <t xml:space="preserve"> He has been involved with the development of various research and industry compilers for the past twelve years. He has also coauthored a data structures textbook with Dr. Tondo.</t>
  </si>
  <si>
    <t xml:space="preserve"> She recently completed a study of 600 schoolchildren, most of them from rural Ontario. She will be presenting the results of the study at the 2015 Congress of the Humanities and Social Sciences in Ottawa.</t>
  </si>
  <si>
    <t xml:space="preserve"> E- mail her at kbhansen@ithaca.edu. Anthropology, according to David Horowitz, is a field of study which has been entirely co-opted by the left-wing moonbats.</t>
  </si>
  <si>
    <t xml:space="preserve"> He graduated with an MEng software engineering degree from the University of Southampton in 2006, where he continued to live and work until moving to London to work for Mendeley. Heâ€™s excited to be working on such an innovative project, and is looking forward to life in the big city!</t>
  </si>
  <si>
    <t xml:space="preserve"> He did his residency training and a gastrointestinal pathology fellowship at the University of California, Los Angeles. He did a surgical pathology fellowship at the University of Southern California. He practices general surgical and cytopathology with a special interest in gastrointestinal, liver and pancreatic pathology. He is actively involved in the training of pathology residents and gastroenterology fellows. He is a member of the Digestive Disease Center at MUSC and participates in the multidisciplinary team approach to digestive diseases. His research interests include dysplasia of the gastrointestinal tract, translational endoscopy/ pathology, and pancreatic pathology.</t>
  </si>
  <si>
    <t xml:space="preserve"> Witness to the heavy volume Campbelltown-Wollongong busload and its steady increase over the years, he wants those in authority to address the problem.</t>
  </si>
  <si>
    <t xml:space="preserve"> She represents contractors, subcontractors, developers and engineers in utility-scale renewable energy projects, focusing on risk mitigation and dispute avoidance throughout the development, construction, operation and maintenance phases of projects.</t>
  </si>
  <si>
    <t xml:space="preserve"> She is also the co-founder of the International Network of Crisis Mappers. The organization helps connect victims with people who have the resources they need.</t>
  </si>
  <si>
    <t xml:space="preserve"> She studied Theatre at the University of Patras and worked as a professional theatre director and a drama teacher with children with special needs. In 2012 she moved to London to do her Masters in Filmmaking at London Film School. Her work is often centered on change and inevitability and draws heavily on the European Art House tradition as well as the Independent American Cinema. She also works extensively as a First Assistant Director in tv and cinema.</t>
  </si>
  <si>
    <t xml:space="preserve"> She received a Master degree in Applied Mathematics from the University of Minnesota, and Ph.D. in Electrical and Computer Engineering from the University of Iowa. She obtained three-year post-doc training in the Neuroimaging Research Branch at the National Institute on Drug Abuse. Before joining HKU, she worked as a research assistant professor in Psychiatry Department at the University of North Carolina. Her research includes methodology development in structural and functional MRI analyses, investigation of early brain development, and neuroimaging correlates associated with neuropsychiatric disorders.</t>
  </si>
  <si>
    <t xml:space="preserve"> She is originally from North Carolina and currently lives in Takoma (DC). Krystal enjoys her life as an introvert, and reads lots of books for fun. For a living, she helps people in her mental health private practice, Re-New Psychological Services (est. 2010). In the past 18 months, her practice held over 27,000 sessions with over 30 therapists. Re-New has offices in Silver Spring, Thomas Circle, Dupont Circle and Capitol Hill. Krystal also maintains relationships with local college counseling centers such as University of MD, Howard, Catholic and American Universities. With all of this, her favorite spot is at home, on her couch, with her Snuggie.</t>
  </si>
  <si>
    <t xml:space="preserve"> As an expert in physical geography, he teaches foundational courses in environmental science and introduces students first-hand to research projects in spectacular wilderness areas. The care and respect Kipfmueller shows to students provides them with a foundation for success early in their academic experience and makes him an outstanding example to his peers.</t>
  </si>
  <si>
    <t xml:space="preserve"> He has been writing for a local magazine for four years, drawing on his experience of day-to-day practice and his involvement in numerous athletic events from the local to international level.</t>
  </si>
  <si>
    <t xml:space="preserve"> His current research addresses board composition, top management teams and ownership structures of young entrepreneurial firms, and research methods. Dr. Atincâ€™s research has appeared in journals such as Organizational Research Methods, Journal of Managerial Issues, and Journal of Leadership and Organizational Studies.</t>
  </si>
  <si>
    <t xml:space="preserve"> With an empirical focus on the news media, his research explores how "old" institutions and organisations adapt to the "new", digital environment in terms of management, economics, and policies. He is currently researching how third party actors (Facebook, Google, etc.) transform the business models of the media through "resource exchanges".'</t>
  </si>
  <si>
    <t xml:space="preserve"> Her report from Saudi Arabia on BBC Newsnigh.was excellent. In Riyadh, she reported on the Day of Rage, a demonstration which 30,000 people had signed up for on Facebook.</t>
  </si>
  <si>
    <t xml:space="preserve"> His research interests include: Second-Language (L2) composition theory and practice, English for Science and Technology (EST), English as a Lingua Franca (ELF) and Computer-assisted Language Learning (CALL).</t>
  </si>
  <si>
    <t xml:space="preserve"> He received his degree in Economics from the University of Zambia and PHD from University of Egypt, Egypt. Dr Sydney Malama has served on many review panels. Dr Sydney Malama has over 2 peer reviewed publications .Dr Gustave Buname research interests include Economics and Social Sciences.</t>
  </si>
  <si>
    <t xml:space="preserve"> She has posed for DVNT Clothing, Jet Pilot, &amp; Honey &amp; Co Swimwear and a lot more. She has also been featured in the international menâ€™s magazine, Maxim.</t>
  </si>
  <si>
    <t xml:space="preserve"> She has written extensively about zoning, eminent domain, and other state and local government law issues for publications such as Salkinâ€™s American Law of Zoning and the Urban Lawyer. Lavine is also an artist and entrepreneur and currently owns Sketch Hudson, an art supply and stationery retailer.</t>
  </si>
  <si>
    <t xml:space="preserve"> He's worked for a contractor for a few years and then made the switch to work at Tomtom, where he's been working on various parts of the software chain, last of which was a major cleanup in the navigation code base. In doing so he developed a tool to determine, check and improve dependencies between components, which allows quicker structural insight in complicated systems. He also created HippoMocks in 2008, one of the first full fledged C++ mocking frameworks that is still a relevant choice today. He has given two talks at Meeting C++ 2016 and will be giving his third talk, on Mocking in C++, at CppNow 2017.</t>
  </si>
  <si>
    <t xml:space="preserve"> In 2001, he became a tenured researcher at the Graduate School of Architecture of Nantes (CERMA Laboratory, UMR CNRS 1563). His work deals with the ways in which sensorial dimensions are taken into account in conceptions of the built environment, especially with regard to the architectural and urban expression of solar radiation. He was in 2012 a visiting scholar at the Canadian Centre for Architecture in Montreal. With Jean-Paul Thibaud, he is presently co-director of the International Ambiances Network.</t>
  </si>
  <si>
    <t xml:space="preserve"> Dr. Cravero has specialized in facial rejuvenation, breast enhancement and body contouring. He chose aesthetic plastic surgery as his medical specialty because it offers the ideal medical venue for combining his scientific expertise with an acute aesthetic sense of composition and proportion. Certified by SICPRE Italian Board of Plastic Surgery. Tags:</t>
  </si>
  <si>
    <t xml:space="preserve"> His research interests include biomedical optics, MEMS/MOEMS, multi-modal targeted imaging, wearable and implantable medical devices, ultrafast laser applications.</t>
  </si>
  <si>
    <t xml:space="preserve"> She is currently practising at Roa Dentel Clinic in Chinchwad, Pune. Book an appointment online with Dr. Girija Rao and consult privately on Lybrate.com.</t>
  </si>
  <si>
    <t xml:space="preserve"> Patrick holds his Bachelorâ€™s degree in composition from UMC and earned his Masterâ€™s degree from the University of Arizona &amp; his DMA in composition from the Shepherd School of Music, Rice University. Many of Patrickâ€™s compositions, ensemble &amp; orchestral works can be heard at http://soundcloud.com/patrick-david-clark.</t>
  </si>
  <si>
    <t xml:space="preserve"> He has been an attorney for 10 years in California and Hawaii with his own law office in Hawaii since 2010. His focus is on Family Law (e.g. divorce, wills and trusts), but also does patent and trademark work. Brian lives in Honolulu with his lovely wife Clarissa and little dog Pebbles.</t>
  </si>
  <si>
    <t xml:space="preserve"> Louis, Missouri, where he has taught classes at all levels since 1987. (The university has no connection to mathmistakes.info, which is being developed using whatever time can be found during evenings, weekends and holidays after work duties and life obligations have been attended to.)</t>
  </si>
  <si>
    <t xml:space="preserve"> He has assisted and/or represented dairy farmers facing possible enforcement action in various states as well as helping others to get started in the business of distributing raw dairy products. Pete has worked on dairy issues for the Weston A. Price Foundation (WAPF), particularly, the right of farmers to distribute raw dairy products direct to consumers. He compiled the state raw milk law summaries posted at www.realmilk.com and has since written articles for Wise Traditions Magazine, Acres U.S.A. and Mother Earth News. He is currently working with others to lift the federal ban on the interstate shipment of raw milk for human consumption. Pete has also counseled on a variety of issues including the right to farm, on-farm poultry and meat processing, herdshares, buying club operations, and legislation at both federal and state level.</t>
  </si>
  <si>
    <t xml:space="preserve"> He was Dean of Sciences at a local independent school for seven years and has spent time teaching the humanities as well. Coming from a family of educators, heâ€™s always been curious about how the local education system has developed and can continue to improve.</t>
  </si>
  <si>
    <t xml:space="preserve"> Her research focuses on improving the care and outcomes of older patients presenting to the Emergency Department. She has a special interest in altered mental status, both dementia and delirium, frailty and minor trauma in the elderly.</t>
  </si>
  <si>
    <t xml:space="preserve"> He has worked for the National Library of Medicine, University of California San Francisco, University of California Davis, and Samuel Merritt University. Marcus has been a reference and instruction librarian, department manager, and library director. Throughout his professional career he was also a writer, and eventually decided to become a writer full-time. His website (https://marcusabanks.com/) has clips to some of his work. Of particular interest for this webinar, Marcus recently published the piece â€œFighting Fake Newsâ€ in American Libraries magazine (available at https://americanlibrariesmagazine.org/2016/12/27/fighting-fake-news/).</t>
  </si>
  <si>
    <t xml:space="preserve"> He has 20 years of experience. His specialties include General Dentistry. Dr. Johnson is affiliated with Alaska Native Medical Center. He speaks English.</t>
  </si>
  <si>
    <t xml:space="preserve"> He photographs people, families and weddings, as well as architecture, automobiles and real estate. Formerly he studied art and architecture at the Carnegie-Mellon University, School of Architecture, and worked in corporate marketing, advertising, and franchising. Rosario is a member of the Marin Photography Club, Artworks Downtown, and Marin Society of Artists.</t>
  </si>
  <si>
    <t xml:space="preserve"> He received his Bachelor's degree in Industrial Engineering from the Georgia Institute of Technology in 1998, his Master of Science in Economics from the Georgia Institute of Technology in 1999 and his Ph.D. in Accounting from Georgia State University in 2006.</t>
  </si>
  <si>
    <t xml:space="preserve"> He has covered the Congo war since 1998, reporting for The Star (South Africa), The EastAfrican (Kenya), The Lancet (UK) and New Internationalist (UK). A holder of an MA in Journalism and Media Studies from Rhodes University (South Africa) and an MSc in Informatics from Ã–rebro University (Sweden), Wakabi has also reported from Burundi, the Central African Republic, Rwanda, and Uganda.</t>
  </si>
  <si>
    <t xml:space="preserve"> Her research interests focus on the mechanisms of neurogenic hypertension and associated cardiovascular diseases, particularly developing novel targets for the treatment and management of those diseases.</t>
  </si>
  <si>
    <t xml:space="preserve"> She obtained her PhD from the University of Iowa and was previously an Assistant Professor at Drexel University in Philadelphia. She has taught financial accounting both at the undergraduate and graduate levels. Her primary research interests are in the financial accounting area. Her current research topics include management earnings guidance, investor sentiment, and financial executive labor markets. Prior to her academic career, she was a Certified Public Accountant licensed in Texas and worked as a tax accountant at the RIA division of Thomson Reuters.</t>
  </si>
  <si>
    <t xml:space="preserve"> She graduated with honors in 1993. Having more than 24 years of diverse experiences, especially in CLINICAL PSYCHOLOGIST, Jane M Harman affiliates with no hospital, and cooperates with other doctors and specialists in medical group Jane M. Harman, Psy.d., Pc. Call Jane M Harman on phone number (301) 662-8900 for more information and advises or to book an appointment.</t>
  </si>
  <si>
    <t xml:space="preserve"> He likes to capture moments that donâ€™t look â€˜ordinaryâ€™, and does so using long exposure and infra-red photography. By profession heâ€™s a physicist and works as a lecturer in the Aristotle University of Thessaloniki. His day job also involves photography as he uses Atomic Force Microscopy to photograph molecules.</t>
  </si>
  <si>
    <t xml:space="preserve"> News and World Report news magazine. His most recent column looks at the polls over the last several months, referring in part to this analysis by blogger Steven Den Beste, and finds that Bush has been consistently climbing, over time, while Kerry has essentially stagnated. He connects the two candidates' low overall poll numbers to a general disgust with politics in this country.</t>
  </si>
  <si>
    <t xml:space="preserve"> She earned an undergraduate degree from Louisiana State University in Spanish. She walked into the workshop speaking Spanish, and taught the language an entire hour.</t>
  </si>
  <si>
    <t xml:space="preserve"> Marc joined the firm after spending the past 10 years primarily defending the insurance companies throughout the state and federal courts of Missouri, Kansas, Nebraska and Iowa. While working for the defense, Marc gained the unique insight into how the insurance companies and their attorneys think, which allows him to anticipate their moves and develop strategies to ensure the best results for his clients. Marc has been recognized by the Super Lawyers publication as a â€œRising Starâ€ in Missouri and Kansas since 2014, and the Great Plains region which covers Iowa and Nebraska since 2015. Marc regularly presents at seminars where he discusses both fundamental and emerging issues in the area of employment law.</t>
  </si>
  <si>
    <t xml:space="preserve"> He graduated with honors in 2003. Having more than 14 years of diverse experiences, especially in CLINICAL PSYCHOLOGIST, Marc E Mooney affiliates with Abbott Northwestern Hospital, and cooperates with other doctors and specialists in many medical groups including Allina Health System, University Of Minnesota Physicians. Call Marc E Mooney on phone number (612) 863-5327 for more information and advises or to book an appointment.</t>
  </si>
  <si>
    <t xml:space="preserve"> He focuses his practice in the areas of insurance coverage disputes, insurance claim presentation, bad faith matters, commercial and business litigation, and real estate matters.</t>
  </si>
  <si>
    <t xml:space="preserve"> He holds a Ph.D. and M.Ed. from The University of Sydney. His doctoral and mastersâ€™ research focused on language learner strategies and self-regulation. This year he has published on strategic learning in Applied Linguistics and SiSAL Journal, and has a forthcoming article on self-regulation in Foreign Language Annals (Rose &amp; Harbon, 2013). More recently his research interests have expanded into the field of Global Englishes. He is currently in the process of co-authoring a book with Nicola Galloway of the University of Edinburgh titled Introducing Global Englishes, which will be published by Routledge in 2014.</t>
  </si>
  <si>
    <t xml:space="preserve"> He works with camera phones, old film cameras and new digital cameras. His photography has been exhibited in solo exhibitions as well as group shows and has been published in magazines, newspapers and books around the world. He also teaches photography workshops and trains other photographers.</t>
  </si>
  <si>
    <t xml:space="preserve"> Dr. Brown graduated from University of Virginia School of Medicine in 1968 and has been in practice for 50 years. He completed a residency at Alton Ochsner Medical Foundation. He currently practices at Brown &amp; Sutton Orthopaedics and is affiliated with P &amp; S Surgical Hospital. Dr. Brown accepts multiple insurance plans including Aetna, Medicare and Humana. Dr. Brown is board certified in Orthopaedic Surgery.</t>
  </si>
  <si>
    <t xml:space="preserve"> Mr. Foreman co-edited Images of the Past; he is the author of A History of the Nurses Training School, Winchester Memorial Hospital, 1903â€“1964; and is currently working on Some Worthy Women, featuring biographical sketches of pioneer women leaders from Winchester and Frederick County.</t>
  </si>
  <si>
    <t xml:space="preserve"> He has worked on block devices, QAPI/QMP, Coverity modelling, device model infrastructure, and more, and is currently maintaining a few of these subsystems. He enjoys a reputation as thorough patch reviewer.</t>
  </si>
  <si>
    <t xml:space="preserve"> She spent most of her childhood in France, before relocating to Los Angeles, California at fourteen. She spent a couple of years as an apprentice for a muralist in Santa Monica, painting large scale murals for casinos in Las Vegas and private residences before she decided to pursue her own artistic path. She attended Massachusetts College of Art and Design in Boston, receiving a BFA in painting. Being surrounded by the history and architecture of France as a child and the grand decaying beauty of former centuries left an early impression on her that still influences her work to this day. After working for over a decade in a photographic based mixed-media process, Stephanie returned to her original love of pure abstraction to delve in further and reconnect with freshness and liberation of texture, line, shape and color.</t>
  </si>
  <si>
    <t xml:space="preserve"> He has a master degree and a PhD degree, both in Computer Science from the UPC Barcelona Tech. Jordi Garcia joined the DAC in 1991. From 2001 to 2004 he was the vice-dean of university extension at the Barcelona School of Informatics (Facultat d'InformÃ tica de Barcelona, FIB), from 2004 to 2010 he was the vice-dean, head of studies, also at the FIB, and from 2010 to 2013 he was the academic director of the Center of Cooperation for Development. He is currently the rector's delegate of the Tongji University SINO campus, in China.</t>
  </si>
  <si>
    <t xml:space="preserve"> In the Lucene community he has made a significant contribution to the result grouping and joining features. As a core Elasticsearch engineer he works on all sorts of new features and improvements, also Martijn improved the document relation related features inside Elasticsearch (parent/child and nested objects).</t>
  </si>
  <si>
    <t xml:space="preserve"> Mr. Nicholas Adam Hastad's NPI Number is #1912279258 and has been listed in the NPI registry for 4 years. Mr. Nicholas Adam Hastad's practice location is listed as: 6550 York Ave S 303 Edina, MN 55435-2347 and can be reached via phone at (952) 941-3311.</t>
  </si>
  <si>
    <t xml:space="preserve"> His first book that made him known in the literary world is â€œUrgen ko Ghoda.â€ It centers around one of the less privileged communities in Nepal, the Tamang community. The novel is a very well written work of fiction about the civil war in Nepal. The book main protagonist is the legendary Tamang brave man Urgen and his horse as very carefully pointed out by the title. The book has become a favorite and launched itself to become a bestseller.</t>
  </si>
  <si>
    <t xml:space="preserve"> He works with children, adolescents, and adults with attention or concentration problems, memory loss, or learning disabilities. Dr. Koziol has served as a forensic psychologist expert in legal proceedings. Dr. Koziol is currently part of the Clinical Faculty at Chicago Medical School, Finch University Hospital Clinic, North Chicago, IL; the Consulting Neuropsychology Faculty at Fielding Institute, Santa Barbara, CA; and the Adult Faculty at Illinois School of Professional Psychology, IL, from where he is also a Professional Psychology graduate. His awards include: Fellow, National Academy of Neuropsychology â€“ 2004; and Fellow, American College of Professional Neuropsychology â€“ 1995.</t>
  </si>
  <si>
    <t xml:space="preserve"> He also is a process improvement lead in the Emergency Program at the Winnipeg Regional Health Authority (WRHA). In this capacity, he works at identifying ways to leverage technologies to reduce unnecessary emergency department (ED) visits and to improve the efficiency of care for the patients who do present to the ED. This includes investigating how telehealth-related systems can help reduce ED overcrowding and prevent some ED visits altogether.</t>
  </si>
  <si>
    <t xml:space="preserve"> His work centres around his lifelong fascination for the world of miniature objects and spaces where his reconstructed micro scenarios attempt to transport the viewer to a virtual, â€˜other worldâ€™.</t>
  </si>
  <si>
    <t xml:space="preserve"> Previously, he was a shareholder in the Global Energy &amp; Infrastructure practice group of international law firm Greenberg Traurig. He has considerable deal-making and contract negotiation experience in the energy markets, including buying and selling oil and gas assets; developing and constructing petrochemical and power projects; drafting and negotiating commodity contracts; and buying, selling, and financing assets and companies across the energy complex. Prior to joining Greenberg Traurig, John was Senior Vice President and General Counsel of Element Markets, a gas marketing and environmental commodity company. In 2010, John was a finalist for the Houston Business Journalâ€™s Best Corporate Counsel award. He holds a J.D. from Harvard Law School and a B.B.A. in Finance from the University of Texas at Austin.</t>
  </si>
  <si>
    <t xml:space="preserve"> He formerly practiced in southern California and has worked for Parsons and the General Services Administration (GSA). He is an alumni of the Loeb Fellowship at Harvard University. Connect with Steve HERE.</t>
  </si>
  <si>
    <t xml:space="preserve"> Nastia has become something of a sensation over the last few years, with last year being a massive one for her. She has an enchanting ability to bring together minimal and dub techno sounds.</t>
  </si>
  <si>
    <t xml:space="preserve"> Across her projects, the experience of the end user, sustainable design and attention to detail remain her key concerns. Charaâ€™s deep knowledge of building regulations allows her to deal even with the most complex projects.</t>
  </si>
  <si>
    <t xml:space="preserve"> She received her degree in nutrition from Keene State College and completed her dietetic internship program through Bay Pines Veterans Affair in Florida. She enjoys helping people optimize their health through nutrition. Her interests include cooking and showing people how simple it can be to prepare quick and healthy meals.</t>
  </si>
  <si>
    <t xml:space="preserve"> She teaches brass lessons, music theory, and basic conducting in addition to her duties as director of the Wind and Jazz Ensembles. She is a proud member of P.E.O. and several professional music organizations. Jackie is excited to share her love of games as well as her professional expertise in music.</t>
  </si>
  <si>
    <t xml:space="preserve"> She says her work has been key in educating members of her community about the risks of the project. She says her poems explain what hydrocarbons are and how they can contaminate rivers and soils.</t>
  </si>
  <si>
    <t xml:space="preserve"> Her blog, Homestead Revival, is a glimpse into her journey to reclaim the home as a place of ministry to the family while encouraging women of all ages to join her in that endeavor. Amyâ€™s passion is to see the next generation embrace being keepers of the home by living a simple life closer to the land (Titus 2:4-5; Thess. 4:11).</t>
  </si>
  <si>
    <t xml:space="preserve"> She picked up her first DSLR after moving to the States from Saint Petersburg, Russia as a teenager and since has filled more hard drives with photographs than she can count. While she still must work multiple jobs to make ends meet, her goal is to expand her client base enough to work for herself full-time. When sheâ€™s not out shooting, she can be found biking, attending shows around the city, or playing WoW with her cat in her lap.</t>
  </si>
  <si>
    <t xml:space="preserve"> His creative interest is in narrative approaches to sculptural ceramics, with a focus on the male form. Jimâ€™s primary medium is clay, often incorporating found material into his work. He uses the human form as a means to address themes of sexuality, spirituality and personal identity.</t>
  </si>
  <si>
    <t xml:space="preserve"> He has worked in several media capacities in Mississippi, Boston and Las Vegas, including with his hometown Boston Red Sox. Jonathan is looking forward to experiencing all that Charlotte has to offer. Follow him on Twitter @followmefor3.</t>
  </si>
  <si>
    <t xml:space="preserve"> She and her family are close, but when her momâ€™s cancer comes back, it sends her world in a downward spiral. Her usually loyal, supportive boyfriend â€œpausesâ€ their relationship for the summer. She questions her faith. When her mom encourages her to work as a counselor at a camp across the lake from Lucyâ€™s church camp, Lucy is reluctant at first, but eventually does go.</t>
  </si>
  <si>
    <t xml:space="preserve"> His photography has been the primary focus of books featuring architectural design, outstanding homes and gardens. A graduate of Brooks Institute of Photography, he brings an international reputation with over 25 years of knowledge.</t>
  </si>
  <si>
    <t xml:space="preserve"> She co-directs the Johns Hopkins General Internal Medicine Fellowship and is an active member of the Comprehensive Unit-based Safety Program team in an outpatient practice. Melinda Sawyer, M.S.N., R.N., C.N.S.-B.C. is assistant director of patient safety for the Armstrong Institute and The Johns Hopkins Hospital. She also directs the institute's learning and development programs.</t>
  </si>
  <si>
    <t xml:space="preserve"> He has been commissioned by corporate and advertising agencies from the hotel industry as well as architectural firms and design houses. His work has been published in Better Interiors, JetWings International, India Today, Living ETC, Society and Society Interiors.</t>
  </si>
  <si>
    <t xml:space="preserve"> He provides cognitive and psychological assessment services to children, adolescents and adults. He is experienced in the treatment of behaviorally disruptive professionals, substance abuse, ADHD and conduct problems, mood disorders and anxiety disorders.</t>
  </si>
  <si>
    <t xml:space="preserve"> Her books include Flashes (Shearsman Books), Holiday (Shearsman Books), Waves (Portable Press at Yo-Yo Labs), from Flashes and snapshot (Sona Books) and Fanimaly (Dusie Kollektiv). Firestone co-edited (with Dana Teen Lomax) Letters To Poets: Conversations about Poetics, Politics and Community (Saturnalia Books). She has work anthologized in Kindergarde: Avant-Garde Poems, Plays, Songs, &amp; Stories for Children and Building is a Process / Light is an Element: essays and excursions for Myung Mi Kim. She won the 2014 Marsh Hawk Pressâ€™ Robert Creeley Memorial Prize. Firestone is a member of the Belladonna* Collaborative, a feminist poetry collective and event series.</t>
  </si>
  <si>
    <t xml:space="preserve"> He is an associate professor of Psychiatry and vice-chair of IBH. His primary clinical and research interests include increasing access to evidence-based treatments for anxiety and depression.</t>
  </si>
  <si>
    <t xml:space="preserve"> Dr. Gaydosâ€™ work focuses on maternal/child health, womenâ€™s health, reproductive health, and intersections of religion and public health, areas in which she has many publications. She also has expertise in conducting evaluation and mixed-methods research. Her work has been supported by the Centers for Disease Control, the United States Department of Agriculture, the Georgia Department of Community Health, and numerous private foundations.</t>
  </si>
  <si>
    <t xml:space="preserve"> He grew up in Winchester, Massachusetts. He earned his B.A. from Colby College and his Ph.D. from Purdue University. He is the author of "King of the Court: Bill Russell and the Basketball Revolution," "The Hurricane of 1938," and "Sidney Poitier: Man, Actor, Icon."</t>
  </si>
  <si>
    <t xml:space="preserve"> With over 20 years of experience in the field, he has built public amenities, overseen urban projects, and collaborated with artists. Since 2006, he has taught at the Ã‰cole Polytechnique de Mons (Belgium).</t>
  </si>
  <si>
    <t xml:space="preserve"> He is currently practising at Dental Care in Mumbai, Mumbai. Donâ€™t wait in a queue, book an instant appointment online with Dr. Monish Naidu on Lybrate.com.</t>
  </si>
  <si>
    <t xml:space="preserve"> He is Dean of the College of Architecture and Design at Lawrence Technological University. Daubmann is a Fellow of the American Academy in Rome. His architectural practice is DAUB (design, architecture, urbanism, building) which focuses on expanding the relationship between design and technology, particularly between digital/robotic fabrication and building. From 2001â€“12 he was a partner of PLY Architecture, co-authoring a range of award-winning work exploring design and digital fabrication with a focus in Michigan. As the Vice President of Design and Creative Director for Blu Homes, he led a multidisciplinary team that developed green, prefab houses that fold for shipping across North America.</t>
  </si>
  <si>
    <t xml:space="preserve"> Her research interest concerns the constitutive practices of reproductive and genetic sciences in social life, which includes human and other animal species. She examines these areas through the perspectives of medical sociology, science and technology studies, and animal studies. Her book Cloning Wild Life: Zoos, Captivity and the Future of Endangered Animals was published by New York University Press in 2013.</t>
  </si>
  <si>
    <t xml:space="preserve"> He recently came out publicly in his blog (see TOC sidebar), writing an open letter to the public about the trials and tribulations he felt as a gay teacher.</t>
  </si>
  <si>
    <t xml:space="preserve"> He is co-author of Thinking about the Future: Guidelines for Strategic Foresight (2007), and Teaching about the Future: The Basics of Foresight Education (2012); member, Association of Professional Futurists, Houston, Texas, USA (see also C-1 Futuring: An Introduction to Futures Studies)</t>
  </si>
  <si>
    <t xml:space="preserve"> Mrs. Melissa Weaver's NPI Number is #1235526526 and has been listed in the NPI registry for 3 years. Mrs. Melissa Weaver's practice location is listed as: 1600 Sw Archer Rd Box 100236 Gainesville, FL 32610-0236 and can be reached via phone at (352) 273-5500.</t>
  </si>
  <si>
    <t xml:space="preserve"> Photography has always been his passion in life. He completed his diploma in creative photography from Sri Aurobindo Centre for Arts &amp; Communication (SACAC), New Delhi.</t>
  </si>
  <si>
    <t xml:space="preserve"> Paul, Minnesota. His work has been published by the Chi-Town Daily News, Newcity Chicago, The New Indian Express, the Twin Cities Daily Planet and others. He's also worked in radio at Radio K (University of (more...) The views expressed in this article are the sole responsibility of the author and do not necessarily reflect those of this website or its editors.</t>
  </si>
  <si>
    <t xml:space="preserve"> His work focuses on American politics, primarily the nexus between crime policy, racial politics, and inequality at the state and local levels of government. His work has appeared in State Politics and Policy Quarterly, Social Science Quarterly, Political Research Quarterly, Journal of Public Administration Research and Theory, and Policy Studies Journal, among other outlets. He teaches courses at San JosÃ© State University in state and local government, public policy, and American politics. He earned his B.A. and M.A. degrees from San Diego State University and his Ph.D. in political science from the University of California, Riverside.</t>
  </si>
  <si>
    <t xml:space="preserve"> She graduated with honors in 2013. Having more than 4 years of diverse experiences, especially in NURSE PRACTITIONER, Kristy L Thompson affiliates with no hospital, and cooperates with other doctors and specialists in many medical groups including Dr Q Pain And Spine Clinic, Pa, St Vincent Medical Group. Call Kristy L Thompson on phone number (502) 544-1768 for more information and advises or to book an appointment.</t>
  </si>
  <si>
    <t xml:space="preserve"> He received his PhD in Physics from Oregon State University. He has a passion for computer graphics and the intersection between art and science. He has been teaching computer graphics to undergraduates at PLU for over 10 years, using OpenGL. (This information has been taken directly from the book)</t>
  </si>
  <si>
    <t xml:space="preserve"> She holds a Ph.D. in Atmospheric Science and Climatology (2011), an M. Phil in Atmospheric Science (2011) and M.A. in Earth and Environmental Science from Columbia University (2009), New York. She holds a B.A. in Physics from New York University (2006).</t>
  </si>
  <si>
    <t xml:space="preserve"> She directly represents clients in a range of matters, including deportation defense, humanitarian visas for survivors of violence and trafficking, citizenship, and asylum. She also supervises and mentors law students enrolled in the Immigration Clinic on cases and community advocacy initiatives, including, the Legal Orientation Program at Musick Jail Facility, which educates pro se detained immigrants about their rights and the immigration court process so they can make informed decisions about their legal cases.</t>
  </si>
  <si>
    <t xml:space="preserve"> Sheldon has been nurturing the inspiration of his passion for fitness since his adolescent years. In pursuit of mastering the art and discipline of fitness, Sheldon received his first certification in 1988 at Scottsdale Junior College, where he was awarded an athletic scholarship in basketball. He continued to hone his basketball skills and increase his knowledge as a Kinesiology major at Arizona State University.</t>
  </si>
  <si>
    <t xml:space="preserve"> His research and collaborative experiences include the analysis of censored (survival) data, experimental designs, and power and sample size calculations. Dr. Mahnken also has significant collaborative experience in analyzing data from observational studies, including registry and health claims data that require bias adjustments such as propensity score matching. His role in projects frequently involves leading statistical programmers, data managers/informatics personnel, and other statisticians.</t>
  </si>
  <si>
    <t xml:space="preserve"> He is founder and director of the Invisible Borders Trans-African Photography Project which annually brings up to ten African artists together to undertake a collective Road-Trip though Africa.</t>
  </si>
  <si>
    <t xml:space="preserve"> For over thirty-five years, he practiced in Jacksonville, Florida, where he served as Chief of Surgery in two childrenâ€™s hospitals. He served on the clinical faculties of medical colleges at Emory University, the University of Florida and Mercer University and as visiting professor at his alma mater, Jefferson Medical College of Philadelphia. Although retired, he continues to work with the Florida Association of Childrenâ€™s Hospitals expending efforts in childrenâ€™s healthcare. He lives in Ponte Vedra Beach, Florida with his wife, Linda, and is blessed with four children and nine grandchildren.</t>
  </si>
  <si>
    <t xml:space="preserve"> Dr Erbad serves as the Director of Research Planning and Development in Qatar University. He received his PhD from British Columbia University, Canada. He regularly serves as a technical program committee member in international conferences related to multimedia systems and networking (ACM Multimedia, ACM Multimedia Systems, NOSSDAV). He is a graduate from the Qatar Leadership Center which is a program established to train leaders with high potential in different sectors of the Qatari government. He received the Platinum award from H.H. The Emir of Qatar Sheikh Tamim bin Hamad Al Thani at the Education Excellence Day (PhD Category) in 2013. Dr. Erbad regularly consults local government agencies and research labs in issues related to networking, cloud computing, and the effects of technology on society.</t>
  </si>
  <si>
    <t xml:space="preserve"> He serves on the editorial boards of Transportation Research Part D: Transport and Environment and USDOT's Journal of Transportation and Statistics. He has consulted for Beijing Municipal Institute of City Planning and Design, U.S. Department of Housing and Urban Development, and the World Bank.</t>
  </si>
  <si>
    <t xml:space="preserve"> Before moving to Costa Rica, in 1999 where he currently lives, he had a private practice in Andover, MA for 10 years. He has been a Coordinator for the International Focusing Institute since 1992. He has taught Focusing in 3 continents and 2 languages in schools, churches, conferences and centers. He is a Certified Group Psychotherapist and has extensive experience in facilitating group psychotherapy. He has been a Board Member of the Consortium for Diversified Psychology (CDP). CDP represented 17 humanistically inclined universities, psychology departments, and professional associations. It is now named the Council for Humanistic and Transpersonal Psychology. He was a founding member of the National Psychology Advisory Association, an organization for graduates and students in the CDP graduate programs. He served on the board of NPAA for 11 years, twice serving as chair.</t>
  </si>
  <si>
    <t xml:space="preserve"> His broad research interests include political behavior, social networks, political communication, and political psychology. His recent work explores how individualsâ€™ locations in their social networks interweave with their geographic locations, creating patterns of segregation and shaping their perceptions of the political world. This work examines how these socially- and geographically-segregated perceptions facilitate the spread of various norms, values, and political preferences.</t>
  </si>
  <si>
    <t xml:space="preserve"> His researchâ€”which has been published in top-tier academic journals and received several international prizesâ€”lies on the intersection of strategy, organizational theory and international business, with a particular focus on offshoring and emerging economy multinationals. He teaches students at all levels on issues relating to strategic management and international business and is the author of several teaching cases which are actively used around the world.</t>
  </si>
  <si>
    <t xml:space="preserve"> Paul who spoke of the benefits of directly teaching social-emotional skills to students. She shared that research supports large (11%) cognitive gains among children who are directly taught these skills (e.g. perseverance, responsibility, stewardship) and shows decreases in mental health disorders, behavior problems, violence, and bullying among them as well.</t>
  </si>
  <si>
    <t xml:space="preserve"> Dr. Anup Gupta practices at All Dental Remedies in Mahanagar, Lucknow. He completed BDS from King Georges Medical College, Lucknow University in 2005 and MDS - Oral &amp; Maxillofacial Surgery from King Georges Medical College, Lucknow University in 2009. He is a member of Indian Dental Association. Some of the services provided by the doctor are: Dental Braces Fixing,Impaction / Impacted Tooth Extraction,Teeth Reshaping,Dental Fillings and Cosmetic/ Aesthetic Dentistry etc.</t>
  </si>
  <si>
    <t xml:space="preserve"> Dr. Wu has a decade of experience mentoring a wide variety of trainees across disciplines and levels of training, including students, residents, nurses, fellows, and mid-level practitioners. She was the original Director of Reproductive Health and Education in Family Medicine (RHEDI) Program at Rutgers-RWJMS from 2007-2013. Dr. Wuâ€™s research interests focus on unintended pregnancy and family planning. She is particularly interested in the application of mixed methods to reproductive health research. Dr. Wu is the current Chair of the Association of Reproductive Health Professionals, a non-profit medical education organization that translates science into best clinical practices for the entire health care team.</t>
  </si>
  <si>
    <t xml:space="preserve"> Her research explores how inequalities affect American family life and how policies address family-formation trends. Proposing Prosperity was published December 2016.</t>
  </si>
  <si>
    <t xml:space="preserve"> Prior to joining Thomson Reuters, Ms. Chambers worked as an Immigration Attorney after she graduated from the University of Minnesota Law School in 2011. She currently lives in Minneapolis and enjoys spending time at the lakes with her fiancÃ©.</t>
  </si>
  <si>
    <t xml:space="preserve"> He is a graduate of Middlebury College, Class of 1971, and the College of Medicine, University of Vermont, Class of 1980. He completed his psychiatric residency training at the Harvard Medical School, Massachusetts General Hospital, in 1984. He is a Distinguished Fellow of the American Psychiatric Association.</t>
  </si>
  <si>
    <t xml:space="preserve"> She is the author of The New Asian City: Three-Dimensional Fictions of Space and Urban Form (2011) and articles on postcolonial Asia/Pacific literature, culture, and urbanism.</t>
  </si>
  <si>
    <t xml:space="preserve"> In addition to teaching sociology courses, she also teaches courses in the Gender, Sexuality, and Womenâ€™s Studies Concentration at Holy Cross. Stephanie is looking forward to teaching in the Montserrat program during the 2017-2018 academic year.</t>
  </si>
  <si>
    <t xml:space="preserve"> He is the author of Sunday Muddy Sunday (Virgin), a study of Sunday league football teams and co-author of The Lad Done Bad (Penguin), a humorous look at sex, sleaze and scandal in English football.]</t>
  </si>
  <si>
    <t xml:space="preserve"> He earned his BS in Zoology at Weber State College (1986), his MA in Near Eastern Studies at BYU (1991), and his PhD in American History at the University of Illinois, Urbana-Champaign (1996). He teaches classes in the Book of Mormon, Doctrine and Covenants, and nineteenth-century church history. He is a co-editor of the Journals 2 and Journals 3 volumes of the Joseph Smith Papers, and served for a time as managing historian of that project. He has authored and edited numerous other books and articles dealing with LDS history and doctrine, and is currently researching the history of Mormons, wetlands, and marshes in the Salt Lake valley.</t>
  </si>
  <si>
    <t xml:space="preserve"> She is an ATA- certified translator (S&gt;E, E&gt;S) and a state and federally certified court interpreter who has taught translation and interpreting for over 30 years. She is the author of the Acebo interpreter training manuals as well as numerous articles on translation and interpretation in the court, medical and community interpreting fields, and is a co-author of Fundamentals of Court Interpretation: Theory, Policy and Practice. Professor Mikkelson has consulted with many state and private entities on court and medical interpreter testing and training and has presented lectures and workshops to interpreters and related professionals throughout the world.</t>
  </si>
  <si>
    <t xml:space="preserve"> Dr. McCloskey received her undergraduate and medical degrees from Emory University in Atlanta, GA and subsequently completed radiation oncology residency training at Roswell Park Cancer Institute. Dr. McCloskey also holds a masterâ€™s degree in health services research from the UCLA School of Public Health. Dr. McCloskey specializes in the treatment of breast cancer and her research focuses on quality of care, quality of life, and health technology and outcomes assessment. More Â»</t>
  </si>
  <si>
    <t xml:space="preserve"> She graduated with honors in 2012. Having more than 5 years of diverse experiences, especially in NURSE PRACTITIONER, Jennifer C Daniels affiliates with many hospitals including Swedish Medical Center / Cherry Hill, Swedish Medical Center, and cooperates with other doctors and specialists in medical group Neighborcare Health. Call Jennifer C Daniels on phone number (206) 722-8444 for more information and advises or to book an appointment.</t>
  </si>
  <si>
    <t xml:space="preserve"> She received her BA in Nursing from the Hebrew University in Jerusalem, her Masters in Nursing from the UCSF school of Nursing, and her Certificate of Midwifery from the UCSF School of Medicine. She is a Visiting Researcher at the Keio University School of Medicine, Department of Oriental Medicine in Tokyo, Japan, where she has studied women's health applications of the Japanese traditional medicine Kampo. While in Japan, she also followed practices of Japanese traditional Midwives. Since 2008, she has been working as a Nurse Practitioner at the Family Health Centers of San Diego, which is a network of community clinics that offer low-cost or free care to low-income and uninsured people. She works with women from all over the world.</t>
  </si>
  <si>
    <t xml:space="preserve"> Mark obtained his law degree from the University of Louisville. Mark uses a proactive and practical approach to assist clients in successfully resolving current issues and preventing future problems. He has extensive litigation experience, successfully defending clients in lawsuits and administrative charges alleging discrimination, harassment, retaliation, and wage and hour and FMLA violations. In addition, a significant portion of Mark's practice includes advising and defending clients in OSHA matters including inspections and citation contests.</t>
  </si>
  <si>
    <t xml:space="preserve"> He has a huge bundle of knowledge. It is quite obvious just on the fact that he has been working as a pro for four decades long. PhotoFocus powered by Scott Bourne dates its appearance on the great interwebs to the 1998. The primary aim of it is to guide those who are eager to become engaged into the world of photography professionally.</t>
  </si>
  <si>
    <t xml:space="preserve"> He has clinical interests in functional imaging, head and neck imaging, pediatric neuroradiology, neuro-oncology, MR neurography, spine imaging, and both neurodiagnostic and spine interventions. Dr. Malhotra completed his MBBS at VSS Medical College and Hospital in India, and his residency in radiology at Government College in Amritsar, India. He completed a residency in diagnostic radiology, and fellowships in diagnostic neuroradiology, interventional neuroradiology and musculoskeletal radiology at University of Rochester Medical Center. He completed his masterâ€™s in medical management at the University of Rochester William E. Simon Graduate School of Business.</t>
  </si>
  <si>
    <t xml:space="preserve"> He has extensive experience in the real estate industry (24+ years) focused primarily in residential real estate (apartments) but also commercial real estate (office buildings) and development. His firm redeveloped Overton Park in Lubbock in what was described as the largest privately funded urban renewal project in the country.</t>
  </si>
  <si>
    <t xml:space="preserve"> He is co-chair of the Executive Committee of the Virginia Neonatal Perinatal Collaborative (VNPC), which works to improve health outcomes of mothers and infants. He received his medical degree from The American University of Beirut, Lebanon. He completed his residency in Pediatrics and fellowship in Neonatal-Perinatal Medicine at The Women &amp; Childrenâ€™s Hospital of Buffalo. In addition to neonatal abstinence syndrome, his areas of interest include neonatal transport, pulmonary disease, and respiratory management.</t>
  </si>
  <si>
    <t xml:space="preserve"> He received his medical degree from The Johns Hopkins University School of Medicine in 2007. In 2008, he completed his PhD in Neuroscience from Stanford University School of Medicine in California, where he completed a one-year internal medicine internship the same year. In 2009, Dr. Sugrue finished a post-doctoral fellowship at Howard Hughes Medical Institute, Stanford University, and in 2013 he completed a four-year Diagnostic Radiology residency at UCSF. Dr. Sugrue finished a five-month mini-fellowship in diagnostic neuroradiology in 2013, followed by an ACGME Neuroradiology fellowship in the Department of Radiology and Biomedical Imaging at UCSF in 2014.</t>
  </si>
  <si>
    <t xml:space="preserve"> A member of the Million Dollar Advocates Forum, which recognizes attorneys who have won trial verdicts in excess of $1 million, his litigation strategy and legal analysis articles have run in such legal publications such as the Los Angeles Daily Journal and California Lawyer.</t>
  </si>
  <si>
    <t xml:space="preserve"> He is a graduate of McGill Universityâ€™s Faculty of Medicine and he completed his residency in the Family Medicine Department of St. Maryâ€™s Hospital in Montreal. Dr. Delaney is Board Certified in Family Medicine in both Canada and the United States. He is a Fellow in Family Medicine with the College of Family Physicians of Canada.</t>
  </si>
  <si>
    <t xml:space="preserve"> He is a member of the Tel Aviv-Jaffa City Council, fellow of Shaharit, a think tank for new Israeli Politics, and teaches History and Sociology of Science at Bar Ilan University.</t>
  </si>
  <si>
    <t xml:space="preserve"> He has worked as an accountant in Cairo and Doha with various companies and bodies, including Qatar Finance House and Qatar Red Crescent. Abdulhafiz has completed several training courses in accounting, finance, financial analysis and international accounting standards and Oracle. He holds a Bachelor of Commerce from the Department of Accounting at the University of Cairo.</t>
  </si>
  <si>
    <t xml:space="preserve"> She has extensive experience representing corporate entities in product liability litigation, including discovery, motion practice, arbitration, deposition, settlement and trial preparation. She also has extensive experience representing premises owners and construction companies in labor law, construction defect, premises liability, insurance and negligence claims. Prior to joining Segal McCambridge, she worked as a product liability litigation associate for a law firm in New York City.</t>
  </si>
  <si>
    <t xml:space="preserve"> Fellowship trained in complex primary and revision hip and knee replacement procedures, he performs minimally invasive anterior and posterior approach hip replacements. Dr. Ackerman is one of few surgeons trained in hip arthroscopy and open pelvic osteotomy surgery. He treats adolescents, young adults, and athletes with hip disorders including acetabular labral tears, femoroacetabular impingement problems, hip dysplasia, avascular necrosis and sequelae of pediatric hip problems. Dr. Ackerman believes in the comprehensive care of his patients by providing the highest level of individualized care. He presents all available treatment options, including nonsurgical and surgical procedures to improve patientsâ€™ overall health and activity.</t>
  </si>
  <si>
    <t xml:space="preserve"> He earned two Masters' degree in Cinematography from Paris Universities (UniversitÃ© Paris 10 - Paris Ouest Nanterre &amp; UniversitÃ© Paris Est Marne la VallÃ©e). He directed and scripted more than 30 movies (Shortâ€¦</t>
  </si>
  <si>
    <t xml:space="preserve"> He is also the president of Vogel Livestock Solutions, an animal welfare consulting agency. For more information, contact him at kurt.vogel@uwrf.edu or (715) 425-3704.</t>
  </si>
  <si>
    <t xml:space="preserve"> She writes about the girls one would see in Degas paintings and the girls who inspire broody, post punk music. Her interests include her cat, bad reality TV, yoga, coffee, and black eyeliner. She graduated with an MFA from New England College in 2015 and is already tired of not being in school. Ashley Kreutter is an ampersand.</t>
  </si>
  <si>
    <t xml:space="preserve"> She has been a core faculty member of the School for Body-Mind CenteringÂ® since 1992, and has been program coordinator for both the teaching assistant program and the developmental section of the SME and Practitioner Training program.</t>
  </si>
  <si>
    <t xml:space="preserve"> A specialist in demography, Dr. Wang works on mortality estimation and projection for IHME's landmark Global Burden of Disease study (GBD) and leads the Demographics: Mortality and Population work group. He also leads the demography team at the University of Washington Center for Health Trends and Forecasts, which is housed at IHME.</t>
  </si>
  <si>
    <t xml:space="preserve"> Before joining the UofM in 2013, Ran was a Postdoctoral Associate working with Andrew G. Clark at Cornell University. Ran holds a Ph.D. in Human Genetics from The University of Chicago, where he worked with Yoav Gilad.</t>
  </si>
  <si>
    <t xml:space="preserve"> She graduated from National University of Singapore in 2013 with a Bachelor of Arts (Honors) in Malay studies. As part of her undergraduate internship, she worked with the NUS Museum to translate the 1962 Malay film Singapura Dilanggar Todak into English.</t>
  </si>
  <si>
    <t xml:space="preserve"> His articles cover every angle of the market; he also stars in feature videos with other financial luminaries. He is the author of Trade Like a Hedge Fund, Trade Like Warren Buffett, SuperCa$h, and The Forever Portfolio.</t>
  </si>
  <si>
    <t xml:space="preserve"> He focuses on the politics of policing and how best scholars and journalists can collaborate in the public interest. He will be one among a group of scholars presenting ideas for the future of policing in Toronto at a special public meeting of academic stakeholders brought together by the Transformational Taskforce today at Ryerson University.</t>
  </si>
  <si>
    <t xml:space="preserve"> On Down he links up with NYC songstress Celia Inside and itâ€™s a match made in heaven. Check out the song below and make sure to keep an eye on these two refreshing vocalists.</t>
  </si>
  <si>
    <t xml:space="preserve"> Among his clients are top celebrities and people from the world of fashion, but also industrial designers and advertisers willing to provide quality images of their products.</t>
  </si>
  <si>
    <t xml:space="preserve"> Mrs. Jennifer Ellner's NPI Number is #1558786491 and has been listed in the NPI registry for 2 years. Mrs. Jennifer Ellner's practice location is listed as: 259 1St St Mineola, NY 11501-3957 and can be reached via phone at (516) 663-8312.</t>
  </si>
  <si>
    <t xml:space="preserve"> He is also a practising musician as a guitar player and singer in several bands and projects. He is always looking for ways to combine his knowledge of experimental music and his background as a Pop/Rock musician. He is one of the composers of the Catchpenny Ensemble, which focuses on multimedia works and collective composition. svthiele.de</t>
  </si>
  <si>
    <t xml:space="preserve"> Dr. Giza graduated from Temple University Lewis Katz School of Medicine in 1998 and has been in practice for 19 years. He currently practices at Uc Davis Health System and is affiliated with Tahoe Pacific Hospitals North and UC Davis Medical Center. Dr. Giza accepts multiple insurance plans including Aetna, Medicare and PacifiCare (UnitedHealthcare). In addition to English, Dr. Giza's practice supports these languages: Italian, Korean, Vietnamese, Arabic, Russian and Spanish.</t>
  </si>
  <si>
    <t xml:space="preserve"> Dr. Amit Kumar Mehta practices at Dental Hub in Paschim Vihar, Delhi. He completed his BDS from JCD Dental College Sirsa, Haryana in 2014 and MDS from Sudha Rustagi College of Dental Sciences and Research, Faridabad, Haryana. Services provided by the Doctor are: Dental Braces Fixing, Dental Implants, Crown and Bridges Fixing, All type of Dental Fillings, Pulpectomy, Root Canal Treatment, tooth Whitening and Cosmetic Dentistry, Oral Prophylaxis, Removable Complete and Partial Denture, Extractions and Impactions, Minor Oral Surgical Procedures</t>
  </si>
  <si>
    <t xml:space="preserve"> Her work has been commissioned and published in magazines such as Confetti, Irelandâ€™s Wedding Journal, Image, The Gloss, VIP, The Irish Times Weekender, Life Magazine. All a testimony to Emilyâ€™s highly regarded talent.</t>
  </si>
  <si>
    <t xml:space="preserve"> She holds a Ph.D. degree in Management and Organizations from Northwestern University, a M.B.A. degree from Chinese University of Hong Kong, and a bachelorâ€™s degree in International Economics from Nankai University, China. Her research interests include internationalization of firms in emerging markets, corporate social responsibility, stakeholder management, and inter-firm relationships.</t>
  </si>
  <si>
    <t xml:space="preserve"> His legal services represent political protestors, victims of police misconduct, and homeless people regarding their civil rights. He is also a sculptor and muralist, and the author of Up Against the Wall Motherf**er: A Memoir of the '60s, with Notes for Next Time (Seven Stories Press, 2008). Seed Circus</t>
  </si>
  <si>
    <t xml:space="preserve"> She teaches literature and writing at the university level and also holds an MDiv from Earlham School of Religion. Her book, "The Doubled Life of Dietrich Bonhoeffer" has been released last month.</t>
  </si>
  <si>
    <t xml:space="preserve"> Vicki received her PhD in accounting from the University of Wisconsin â€“ Madison. Her B.S. and M.S. in accounting are from St. Cloud State University, Minnesota.</t>
  </si>
  <si>
    <t xml:space="preserve"> She earned her MD from the University of North Dakota and completed her fellowship training at the University of Vermont in Burlington, Vermont. Dr. Broadwell is board-certified in Reproductive Endocrinology and Infertility and specializes in female infertility, third party reproduction, robotic-assisted surgery and mullerian anomalies.</t>
  </si>
  <si>
    <t xml:space="preserve"> He is a board-certified ophthalmologist and specializes in refractive surgery (LASIK), cornea and external diseases of the eye and anterior segment surgery. Dr. Bower is a retired Army colonel, Medical Corps. From 2001 to 2010, he was the director of refractive surgery at Walter Reed Army Medical Center and served as the Army's refractive surgery subject matter expert, advising the Army Surgeon General on laser refractive surgery and managing the Army's Warfighter Refractive Eye Surgery Program.</t>
  </si>
  <si>
    <t xml:space="preserve"> Through his years of work, he has developed a passion for exploring light and its interactions with all aspects of life. Tony does not see himself as just a portrait, wildlife or nature photographer. Instead he is interested in the relationship between a subject and light, whether it is capturing the storied imperfections of a vintage aircraft or the personal connection between a family and their dog; creating lasting images is what keeps Tony shooting everyday. Â© Tony Granata 2013 | Site Map</t>
  </si>
  <si>
    <t xml:space="preserve"> His interests include political psychology, public opinion, voting behavior, and urban politics. He has authored numerous articles in journals such as American Political Science Review, Journal of Politics, Political Research Quarterly, American Politics Research, and Journal of Personality and Social Psychology on topics ranging from personality traits to voting behavior in local elections. Before coming to Brooklyn College, he has been a dissertation fellow in Public Policy Institute of California (2006-2007) and a postdoctoral associate in the Institution for Social and Policy Studies at Yale University (2007-2009). Show Scholarly Activities and Professional Accomplishments</t>
  </si>
  <si>
    <t xml:space="preserve"> In the time of surgery, Dr. Grewal will stay on his patientâ€™s side in order to guarantee the patients safety during the entire surgery through his post anesthesia care. He understands that anesthetic is a prestigious and very lucrative area of medicine, but completely needs real expertise, continuous knowledge and learning.</t>
  </si>
  <si>
    <t xml:space="preserve"> He holds a master's degree in organic chemistry and a Ph.D. in plant biology. He earned his doctoral degree from the University of New Hampshire, Durham, NH. He is currently the associate director of Bioinformatics Core that supports a number of biomedical researchers.</t>
  </si>
  <si>
    <t xml:space="preserve"> His incredibly gritty and dramatic portraits of honey collectors, workers on a vast technology dump in Ghana and actors working in â€œNollywoodâ€, the Nigerian film industry challenge self-expression in Africa, categorising people as the same, making them loose identity because of the similar gritty lighting heâ€™s used on each person no matter how different they are. This internally look created by creative studio lighting helps his images shock and communicate.</t>
  </si>
  <si>
    <t xml:space="preserve"> His lab works on developing the tools of systems biology for mammalian cells. Steffen received completed an MD/PhD at Stanford University, where he studied the initial photochemical events in photosynthesis. He was a postdoctoral fellow in the laboratory of George Church, where he worked on new technologies for microarrays, mass spectrometry identification of DNA-binding proteins, and the computational prediction of signaling pathways.</t>
  </si>
  <si>
    <t xml:space="preserve"> She graduated with honors in 2003. Having more than 13 years of diverse experiences, especially in REGISTERED DIETITIAN OR NUTRITION PROFESSIONAL, Constance A Chukwuka affiliates with no hospital, and cooperates with other doctors and specialists without joining any medical groups. Call Constance A Chukwuka on phone number (973) 444-8181 for more information and advises or to book an appointment.</t>
  </si>
  <si>
    <t xml:space="preserve"> She is a Certified Passive House Consultant as well as a LEED Accredited Professional, having extensive experience with high performance buildings. She is committed to advancing the practices of accessible and universal design as a Certified Aging-in-Place Specialist. She received her Master of Architecture degree from Columbia University Graduate School of Architecture, Planning and Preservation.</t>
  </si>
  <si>
    <t xml:space="preserve"> He uses a contemporary photojournalistic photography style to create a narrative for the weddings he shoots. His goal is to capture the intimate details and memorable moments that happen throughout the... (wedding photographer Alberta)</t>
  </si>
  <si>
    <t xml:space="preserve"> Her research focuses on governance and policy diffusion in authoritarian regimes, specifically the role of civil society. She is the author of Civil Society Under Authoritarianism: The China Model (Cambridge University Press, 2014) and co-editor of Local Governance Innovation in China: Experimentation, Diffusion, and Defiance (Routledge Contemporary China Series, 2014), in addition to articles published in The China Quarterly, World Politics, and the Journal of Contemporary China. Dr. Teets is a fellow with the Public Intellectuals Program created by the National Committee on United States-China Relations (NCUSCR), and is currently researching policy innovation by local governments in China. Image credit: CC by U.S. State Department/Flickr.</t>
  </si>
  <si>
    <t xml:space="preserve"> He is MD from the Medical College of Virginia and a Resident of General Surgery from Louisiana State University School of Medicine. He also worked as a fellow of Plastic Surgery at the University of Florida and is the member of American Society of Plastic Surgeons (ASPS) and Fellow American College of Surgeons (FACS). Dr. Burden has hospital affiliation at Sacred Heart Hospital on the Emerald Coas</t>
  </si>
  <si>
    <t xml:space="preserve"> Something of a journeyman in terms of where he does his DJ work, Marr appears now to do as much of his work outside of the UK as he does inside. Marr is a regular performer at a famous nightclub in Berlin, and a quick look at his twitter feed brings up a multitude of countries, mainly in Europe but also in the USA.</t>
  </si>
  <si>
    <t xml:space="preserve"> Dr. Hartman graduated from University of Minnesota Medical School in 1980 and has been in practice for 34 years. He completed a residency at University of Minnesota Health Care System. He currently practices at Twin Cities Orthopedics Burnsville and is affiliated with Fairview Ridges Hospital. Dr. Hartman accepts multiple insurance plans including Aetna, Medicare and Cigna. In addition to English, Dr. Hartman's practice supports this language: Spanish.</t>
  </si>
  <si>
    <t xml:space="preserve"> The longtime Evergreen resident is also a skilled artist, and heâ€™s danced professionally. Rocky is a freelance writer and the author of outdoor guidebooks. Heâ€™s a popular radio personality, a consummate marketing consultant, and heâ€™s got a rock-solid foundation in the mineral sciences.</t>
  </si>
  <si>
    <t xml:space="preserve"> He is also a professional magician and inspirational speaker. In his free time he trains for and runs marathons, plays in No-Limit Texas Hold-Em tournaments, and follows politics obsessively. He lives in Northern New Jersey with his wife Cathy, his 17 year old son Jesse and an overweight dachshund named Lou.</t>
  </si>
  <si>
    <t xml:space="preserve"> After becoming the â€œgo-to guyâ€ for crowdfunding advice, Justin combined his background in marketing with his experience in crowdfunding and launched www.TheKickstarterGuy.com. He regularly teaches at Film Independent, is an official Kickstarter Expert, and travels internationally to speak of film production and financing. To date, he has coached over 100 filmmakers, raised $3.6+ million, and has a 97% success rate.</t>
  </si>
  <si>
    <t xml:space="preserve"> She is the director of the Foley Longitudinal Study of Adulthood (FLSA) alongside Dr. McAdams, who is the principal investigator. Professor Logan teaches Adulthood and Aging, Gender and the Life Course, and Career Development. Dr. Logan's research and interest areas include gender issues, career development, generativity, and wisdom in adulthood. She is also interested in the effects of race on development and has begun a project looking at how historical events are narrated, focusing on differences of race and gender. In addition, Dr. Logan has extensive experience in teaching and learning in adulthood. Professor Logan has been named to the student government's Honor Roll of best faculty three times, and in 2009 she received the Outstanding Faculty Award from the School of Education and Social Policy.</t>
  </si>
  <si>
    <t xml:space="preserve"> He has a special interest in thoracic outlet syndrome, varicose veins, and peripheral vascular disease. Dr. Malinowski's hospital/clinic affiliations include Froedtert Hospital, Milwaukee VA Medical Center, and Community Memorial Hospital. After attending the University of Illinois College of Medicine at Chicago for medical school, he completed his residency training at a hospital affiliated with the University of Illinois at Chicago. He accepts Humana HMO, Humana Bronze, Humana Catastrophic, and more.</t>
  </si>
  <si>
    <t xml:space="preserve"> An evangelical Christian himself, he has watched the Manning family from the age of twelve, when he send $1.23 of his newspaper route earnings to Ernest Manning. Published: September 1997 ISBN: 9781550223439 Dimensions: 5 x 5 in. Pages: 64 paperback - $7.99 CAD</t>
  </si>
  <si>
    <t xml:space="preserve"> He obtained his Diplomphysiker degree in 2005 and his PhD in 2010 from TU Dresden, respectively. From April 2011 to September 2013, he was a postdoctoral fellow at the Massachusetts Institute of Technology. He has 10+ years experience working in the field of organic semiconductors and has coauthored more than 50 peer-reviewed publications. His current research interests include organic electronics, photoactive organic and soft materials, and photonics. He is a member of SPIE.</t>
  </si>
  <si>
    <t xml:space="preserve"> Tara has a B.A. in Womenâ€™s Studies with a minor in Education from the University of California at Santa Cruz. In 2000, she earned a M.S. in Curriculum and Instruction from Baylor University as well as an Early Childhood Montessori Credential from Houston Montessori Center. She worked with children for over 15 years as a teacher, advocate, and consultant in Louisiana. Recently, she returned to graduate school to become a school psychologist and further invest in at-risk and special needs students. Tara is completing her Specialist Degree in School Psychology from Louisiana State University in Shreveport and is working here in Iowa. Tara lives in Ames, Iowa with her husband, child, and two cats.</t>
  </si>
  <si>
    <t xml:space="preserve"> One of her stories published in Living with Children. She studied yoga and Buddhism and has a gift for blending the rational approach of the Western mind with the deep spiritual wisdom of the east in her poetry. She was named Noblesvilleâ€™s Senior Poet Laureate in 2012.</t>
  </si>
  <si>
    <t xml:space="preserve"> She chairs Harvest Haliburton and Haliburton County FoodNet Committee both addressing community food security. Rosieâ€™s strengths are community development and collaboration. She has a long history of engaging community partners and implementing community food security programs such as, Good Food Box, Food for Kids â€“ Student Nutrition Program, Eat Smart, Community Gardens and Apple Sauce Project.</t>
  </si>
  <si>
    <t xml:space="preserve"> He received his B.S. and M.S. degree in Mechanical Engineering from Hefei University of Technology in 2005 and 2008 respectively, and Ph.D. degree in Industrial Engineering from Texas Tech University in May of 2012. He was a Post-Doctoral Research Associate in the Department of Mechanical Engineering at University of Wisconsin Milwaukee from June 2012 to August 2013. His research areas are additive manufacturing, sustainable design and manufacturing, life cycle assessment of manufacturing processes, sustainability of nanotechnology.</t>
  </si>
  <si>
    <t xml:space="preserve"> She is broadly interested in data and information analysis with a focus on information integration, ensemble methods, transfer learning, anomaly detection and mining data streams. She obtained her PhD degree in Computer Science from University of Illinois at Urbana-Champaign in 2011. Her thesis work was supported by IBM PhD fellowship and lead to a well-received tutorial at SDMâ€™10 conference. She has published more than 30 papers in refereed journals and conferences.</t>
  </si>
  <si>
    <t xml:space="preserve"> She wants to help the town of North Elba change the way it disposes of organic waste. Tammy Morgan teaches biology and environmental science at Lake Placid Middle-High School. Working through a BBEP...</t>
  </si>
  <si>
    <t xml:space="preserve"> She attended medical school at the University of California, Los Angeles (UCLA), David Geffen School of Medicine. Her clinical interests include arthroscopic surgery, myelogram (spinal cord imaging), and lyme disease. Dr. Vora accepts Medicare insurance. She is affiliated with Carolinas HealthCare System.</t>
  </si>
  <si>
    <t xml:space="preserve"> Since his return in 1993, he has been a member of PwC's Global Forest and Paper practice, where he consults to a variety of forest companies across North America on accounting, audit and business related issues. He is the lead IFRS partner for the Forest Paper and Packaging sector in Canada.</t>
  </si>
  <si>
    <t xml:space="preserve"> She is a Clinical expert with 30 years of pediatric nursing experience in multiple settings, including hospitals and HMOâ€™s, schools, and academia. Brings depth and breadth of knowledge regarding all aspects of pediatric care, with specialization in pediatric neurology. Recognized by peers and students as effective nurse practitioner, educator, lecturer/public speaker, and author. Uses innovative teaching methods to convey information to students both in the classroom and online. Initiates and participates in evidence-based projects that focus on the local and global nursing community.</t>
  </si>
  <si>
    <t xml:space="preserve"> She holds a post graduate degree in socio- linguistics and is well known for the active role she plays as a journalist within the social media sphere. She often commentates on issues pertaining to the Middle East, and has done so on national television.</t>
  </si>
  <si>
    <t xml:space="preserve"> He graduated from the UT Health Science Center at San Antonio School of Dentistry in 2012. After spending time working as a general dentist, Dr. Mohammad returned to the UT Health Science Center at San Antonio to complete an additional two years of specialized training in pediatric dentistry, with a strong focus on sedation dentistry and treating special needs patients.</t>
  </si>
  <si>
    <t xml:space="preserve"> He has over 13 years of experience as a Dentist. He has done BDS . He is currently practising at Hot Smile Dental Clinic (Genesis Hospital) in Janakpuri, Delhi. Donâ€™t wait in a queue, book an instant appointment online with Dr. Pawandeep Kaur on Lybrate.com.</t>
  </si>
  <si>
    <t xml:space="preserve"> Her primary research interests include slavery and the transition to freedom, and African American women's labor and political activism. Her current work focuses on Black/Indian relations in the nineteenth-century United States. She has published a number of articles on: slavery and emancipation in the Choctaw and Chickasaw nations, black women in the Creek nation, and runaway slaves in the southeast. She is currently completing a book manuscript that examines the history of African Americans' slavery, emancipation and struggles for citizenship in the Choctaw and Chickasaw nations. It explores the makings and meanings of race and citizenship within these Indian nations and also in the United States in the second half of the nineteenth century, an era in which federal efforts to establish Black people's freedom coincided with policies to erode Indian peoples' tribal autonomy and land claims.</t>
  </si>
  <si>
    <t xml:space="preserve"> Ms. Oklan practices exclusively in the area of immigration and nationality law, having previously practiced immigration law at a prominent firm in Miami, Florida, as both an Associate and then later as a Supervising Attorney. During her time in Florida, Ms. Oklan represented clients at master and individual hearings for relief under asylum, withholding of removal, the Convention Against Torture, and Cancellation of Removal for both Lawful Permanent Residents (LPRs) and non-LPRs. She also prepared waivers of the grounds of inadmissibility and applications for advance permission to return to unrelinquished domicile. Ms. Oklan also worked on a variety of appellate cases including cases before the Board of Immigration Appeals and United States Court of Appeals for the Eleventh Circuit.</t>
  </si>
  <si>
    <t xml:space="preserve"> He specializes in transgenerational therapy and is the author of several books in his native Spanish, including: Cuando cae la hoja; Educar sin maltratar; Lo siento, te amo...</t>
  </si>
  <si>
    <t xml:space="preserve"> His blend of both creative and technical expertise provides him an exceptional photography product and professional service to clients who wish to capture some of their most intimate and precious moments digitally.</t>
  </si>
  <si>
    <t xml:space="preserve"> His mind has been so warped by science that everywhere he looks he sees experiments in the making. He also flies planes (and occasionally gives rides â€” ask him!).</t>
  </si>
  <si>
    <t xml:space="preserve"> He has over 20 years knowledge in accounting and financial reporting and has worked for major U.S. corporations, including Weyerhaeuser. and Alcoa Fujikura Ltd.</t>
  </si>
  <si>
    <t xml:space="preserve"> The doe-eyed fitness model has already gained a small army of followers on Instagram.The 22-year-old fitness model has been working out since 2013 and has made incredible progress in three short years: she underwent an amazing transformation, going from a fragile 20-year-old to a diesel-powered bombshell!READ ALSO: Watch chesty pornstar give 9 reasons why big breasted girls have it hard!</t>
  </si>
  <si>
    <t xml:space="preserve"> He is coauthor of A History of Indian Education and has edited among other books Effective Language Education Practices and Native Language Survival, Teaching American Indian Students and Teaching Indigenous Languages. He has also written numerous articles and chapters on American Indian education. He has been a teacher, school administrator, and bilingual program director on Indian reservations in Arizona, Montana, and New Mexico. His e-mail address is Jon.Reyhner@nau.edu</t>
  </si>
  <si>
    <t xml:space="preserve"> She graduated from The University of the East in the Philippines in 1997. She then completed her orthodontic training from the Asian Centre for Research and Special Studies in the Philippines in 1999.</t>
  </si>
  <si>
    <t xml:space="preserve"> His areas of specialty include entrepreneurship, innovation &amp; creativity, new venture creation, business planning, strategy, business modeling and international marketing.</t>
  </si>
  <si>
    <t xml:space="preserve"> His research focuses on transnational media distribution, digital labor, border studies, infrastructure studies, and Latin American film and television. He has published articles in Feminist Media Histories and the edited collections Geoblocking and Global Video Culture and Arrow and Superhero Television. In addition, his articles are forthcoming in the... Read More</t>
  </si>
  <si>
    <t xml:space="preserve"> He received his Ph.D. in Psychology at Yale University in 2008. In his research, Dr. Williams examines the subtle influence of environmental cues on consumer behavior, the impact of psychological distance on consumersâ€™ emotional judgments, and the mechanisms of self-regulation and self-control. His research has been published in the Journal of Consumer Research, Psychological Science, and Science, amongst other outlets. Honors and Distinctions</t>
  </si>
  <si>
    <t xml:space="preserve"> Today he's Director of the Ethical Journalism Network, a coalition of media professional groups aiming to strengthen the craft of journalism around the world.</t>
  </si>
  <si>
    <t xml:space="preserve"> Danielâ€™s work at the Garfield Law Group encompasses appellate litigation and work on complex matters. He has handled appeals filed with the Board of Immigration Appeals (BIA) and in federal court, motions to reopen based on new evidence, andEB-1 applications on behalf of artists with extraordinary ability.</t>
  </si>
  <si>
    <t xml:space="preserve"> Professor Bucknall has broad research interests in polymer physics and physical chemistry of polymers and biomaterials. Before joining Georgia Tech he held positions most recently at the University of Oxford (1999-2004) and before that at the UK national ISIS Neutron Facility at the Rutherford Appleton Laboratory (1992-1999). At the ISIS Neutron Facility he was in the Large Scale Structures group and responsible for the neutron reflectivity instrument CRISP. During this period he collaborated with a number of international groups on aspects of polymers, biomaterials and magnetism. At the University of Oxford, he was a lecturer in the Department of Materials (Polymers and Biomaterials Group). Professor Bucknall received the King Memorial Medal for Physical Chemistry, Nottingham .</t>
  </si>
  <si>
    <t xml:space="preserve"> Her passion is "helping students with learning challenges to engage in learning in both special education and mainstream settings and to help them to achieve outcomes that will lead to enviable lives." With few references to the peer reviewed literature or refereed evidence base, and a reliance on uncritical "testimonial evidence", she has developed a fascinating blog full of original ideas, clever resources, interesting leads and popular book recommendations. The site will be of interest to speech-language pathologists, teachers and students working in education and special education,</t>
  </si>
  <si>
    <t xml:space="preserve"> She obtained her MD degree at the University of Milan in Italy and a PhD in Neuroscience at Northwestern University (Chicago, IL). She completed her medical training at Harvard Medical School in Boston (residency at Spaulding Rehabilitation Hospital and fellowship at Brigham and Women's Hospital/Massachusetts General Hospital).</t>
  </si>
  <si>
    <t xml:space="preserve"> He directed the film "The Other Dreamers," which chronicles the lives of disabled children in Israel. It has won accolades from viewers, who said it was both touching and subtle. When Zafrani sought to have this film compete at the Human Rights Human Wrongs Film Festival in Oslo, organizers rejected his request.</t>
  </si>
  <si>
    <t xml:space="preserve"> He is a real style chameleon too, from party songs about DÃ¼sseldorf liquors to protest songs about the Neonazi NSU murders. KopfhÃ¶rer aufsetzen, Musik aufdrehen! (video copyright dpa) Buy this song at 0 Comments</t>
  </si>
  <si>
    <t xml:space="preserve"> His diversity as a photographer allows him to work on a broad variety of projects. He is equally comfortable with still life, landscape, and portraiture. His feeling for light and composition is a continous thread through his photographs. He works for numerous magazines, advertising agencies, and publishers.</t>
  </si>
  <si>
    <t xml:space="preserve"> He has worked on a variety of state and national initiatives to advance research, policy, and practice in inclusive education, alternate assessment, augmentative and alternative communication (AAC), autism spectrum disorders, and Response to Intervention (RTL). He consults with various state departments of education and is nationally recognized for his presentations at conferences.</t>
  </si>
  <si>
    <t xml:space="preserve"> Using an old masterâ€™s chiaroscuro, Katherine heightens the drama of her compositions with tonal shifts of darkening shadows and brightening light. Throughout her portfolio, the depth of meaning â€“ evident through dreamlike backgrounds, metaphorical subject matter, and enigmatic titles â€“ is unwavering.</t>
  </si>
  <si>
    <t xml:space="preserve"> Her clients include Dorling Kindersley, The Swiss Cheese Council, The Medici Society, Webb Ivory and Stephanie Hoppen Ltd. Her work has been exhibited at The Warwick Leadlay Gallery, Greenwich, The Royal Horticultural Society, London and the University of Paris at Nanterre (Sorbonne), to name but a few.</t>
  </si>
  <si>
    <t xml:space="preserve"> He received his medical degree in 1996 and his PhD in 2007 from the Medical School of Democritus University of Thrace and carried out his postdoctoral research at Respiratory Division of Vrije Universiteit Brussel (Brussels, Belgium). He has served as a national delegate for Greece in EU COST Action B26 on Sleep Apnea Syndrome and in EU COST Action B29 on Chronic Obstructive Pulmonary Disease and as a member of the European Respiratory Society Guidelines Working Group. He is a member of the Executive Committee of the Hellenic Society of Sleep Disorders and moderator of the Sleep Disorders group of the Hellenic Thoracic Society. He has also served as an editorial board member and as a reviewer for numerous international scientific journals.He has published over 81 articles in PubMed-indexed peer-reviewed journals (h-index: 17).</t>
  </si>
  <si>
    <t xml:space="preserve"> She has a PhD in English literature from the University of Illinois at Urbana-Champaign, a MA in Shakespeare studies from the Shakespeare Institute (University of Birmingham, U.K.), and a BA in English and theater from Drew University. She is the author of Cross-Gender Shakespeare and English</t>
  </si>
  <si>
    <t xml:space="preserve"> Prior to these appointments she held positions at the Hospital for Special Surgery and at the Albert Einstein College of Medicine/Montefiore Medical Center. She is board-certified in Internal Medicine and in Endocrinology, Diabetes and Metabolism, and is a certified Clinical Densitometrist for the accurate interpretation of Bone Mineral Density. Her clinical and academic interests include osteoporosis, calcium and phosphate metabolism and metabolic bone disorders as well as general endocrinology.</t>
  </si>
  <si>
    <t xml:space="preserve"> Phil Montes, the owner and the DJ, aims to provide personalized service to couples by helping to orchestrate and arrange the wedding details. He arranges a personal consultation at a very early stage so that the couple is well informed about the DJâ€™s offerings. Fantastic Five Entertainment offers services in and around Tucson, including Sahuarita and Tubac, and has been part of the wedding entertainment industry for 10 years.</t>
  </si>
  <si>
    <t xml:space="preserve"> Dr. Chung's areas of expertise include diabetes, obesity, and hypertension (high blood pressure). He is professionally affiliated with St. Cloud Regional Medical Center and Osceola Regional Medical Center. Before completing his residency at Bronx-Lebanon Hospital Center, Dr. Chung attended medical school at the University of the West Indies Faculty of Medical Sciences. Dr. Chung accepts Blue Cross/Blue Shield, Blue Cross Blue Shield EPO, and Blue Cross Blue Shield Bronze, in addition to other insurance carriers. He has an open panel.</t>
  </si>
  <si>
    <t xml:space="preserve"> In 2011, meningitis took all 4 of her limbs, but today her positive attitude drives her spirit as she advocates to fight against the disease. This website is dedicated to help her improve her second chance in life by regaining her independence.</t>
  </si>
  <si>
    <t xml:space="preserve"> Broadly, her research investigates the histories of family, affect, the everyday, and settler colonialism, with a focus on the relationship between British Columbia and the British Empire in the â€œlongâ€ nineteenth century. At UBC, she teaches courses and supervises students working on histories of Canada, empire, and comparative colonialism, with an emphasis on gender, sexuality, race, labour, migration, and social history</t>
  </si>
  <si>
    <t xml:space="preserve"> He owns and operates Smith Plastic surgery in Las Vegas, Nevada. In his over 18 years as a plastic surgeon, he has performed over 19,000 plastic surgery procedures. Dr. Smithâ€™s extensive education includes training at Stanford University and the world-famous Mayo Clinic. He specializes in many aspects of plastic surgery such as breast augmentation, tummy tuck, liposuction, mommy makeovers, and rhinoplasty. He is well known for his groundbreaking work with Brazilian butt lifts and buttock implantation.</t>
  </si>
  <si>
    <t xml:space="preserve"> He received his Ph.D. degree in Electrical Engineering from Washington University in St. Louis in 2011. He was a Post-doctoral Research Associate at the Department of Electrical and Computer Engineering, University of Wisconsin-Madison in 2011â€“2013, and a visiting scholar at University of California, Berkley in 2013. Gongguoâ€™s research interests are in the area of signal processing, convex optimization, machine learning, and their applications in data analysis, optics, imaging, and networks.</t>
  </si>
  <si>
    <t xml:space="preserve"> Her books include Evidence-Based Social Work Practice with Families: A Lifespan Approach (Springer, 2000), Clinical Applications of Evidence-Based Family Interventions (Oxford, 2003), Building Strengths and Skills: A Collaborative Approach to Working with Clients (Oxford, 2004), Cognitive-Behavioral Methods for Social Workers: A Workbook (Allyn Bacon, 2006), and Clinical Assessment and Diagnosis in Social Work Practice (with Joseph Walsh, Oxford, 2006).</t>
  </si>
  <si>
    <t xml:space="preserve"> She graduated with honors from University Of Arkansas College Of Medicine in 2010. Having more than 6 years of diverse experiences, especially in NURSE PRACTITIONER, Michelle L Lasiter affiliates with White River Medical Center, and cooperates with other doctors and specialists in medical group White River Diagnostic Clinic. Call Michelle L Lasiter on phone number (870) 262-1200 for more information and advises or to book an appointment.</t>
  </si>
  <si>
    <t xml:space="preserve"> He holds BSc in Mathematics from Nankai University, MBA from York University, and PhD in Finance from Concordia University. He worked at York University and Hong Kong Baptist University before joining PolyU. His research interests include corporate investments, IPO, short selling, and international capital markets.</t>
  </si>
  <si>
    <t xml:space="preserve"> He is the Chairman of the Entrepreneursâ€™ Forum - the network of high growth entrepreneurs in the North East of England. Nigel gives a great deal of his own time to mentor the networkâ€™s members, even though he has several other business interests, with the aim of helping less experienced entrepreneurs to achieve success and growth.</t>
  </si>
  <si>
    <t xml:space="preserve"> Lewis' research and consulting focus on performance enhancement, athletes' recovery from sport injury (including the examination of social support structures, coping skills, and rehab adherence), and youth and adolescent development through sport.She has lead several injury support groups for athletes, and served as an independent reviewer of a coaches' certification program and a high school sport leadership program. Dr. Dawn Lewis can be reached at 559-278-8517 or dalewis@csufresno.edu</t>
  </si>
  <si>
    <t xml:space="preserve"> His current research focuses on using computer simulations to improve the designs and operating strategies for offshore technologies, including remotely operated vehicles used in deep sea explorations, and moored wave-energy converters.</t>
  </si>
  <si>
    <t xml:space="preserve"> His most recent poetry collection is The Names of Things: New &amp; Selected Poems (The Wayweiser Press, 2006). His poems have appeared in literary journals and magazines including The New Republic, The New Yorker, The Paris Review, Poetry, The Yale Review, Poets of the New Century. His honors include Pushcart Prizes, Guggenheim, National Endowment for the Arts, and Amy Lowell Traveling fellowships. He has taught at George Washington University, Phillips Academy, and College of the Holy Cross. He is currently on the faculty of the Stonecoast MFA Program at the University of Southern Maine. He lives in Dover, Massachusetts.</t>
  </si>
  <si>
    <t xml:space="preserve"> He is also a founding member of the Canadian Positive Psychology Association. His textbook on Applied Social Psychology is the global market leader, and his research and writing have been reported by media outlets around the globe. In Canada he has been featured and quoted across the country in print and online in magazines such as MoneySense, Canadian Business, and Chatelaine, trade journals such as HR Professional and Public Sector Digest, and newspapers in every major city. He has appeared on CTVâ€™s Canada AM, Global News, Report on Business Television, CBCâ€™s The National, and has been syndicated on CBC radio. Dr. Gruman has consulted and delivered seminars for Fortune 500 corporations, public, and not-for-profit organizations including General Motors, the Canadian Federal Government, and the Childrenâ€™s Wish Foundation.</t>
  </si>
  <si>
    <t xml:space="preserve"> She attended the Loyola University New Orleans College of Law, where she obtained her J.D. in law after her graduation. Karlin specializes in legal research and writing, and often provides her legal assistance to startup companies and entrepreneurs. She has been serving as an attorney at the St Tammany Parish Government since September 2017.</t>
  </si>
  <si>
    <t xml:space="preserve"> He earned a PhD in strategy from the Robert H. Smith School of Business at the University of Maryland at College Park. He previously served on the faculty of the University of New Mexico. Dante Di Gregorioâ€™s research spans the broad areas of entrepreneurship, international management, and strategy, and he has published in several academic journals. The topics he has addressed in published and ongoing research projects include international new ventures, international business opportunities, social &amp; sustainable entrepreneurship, and youth entrepreneurial intentions. He serves on the editorial boards of the Journal of Business Venturing, the Journal of Management Studies, and the Journal of World Business.</t>
  </si>
  <si>
    <t xml:space="preserve"> He has a Ph.D. in Curriculum and Instruction with specializations in educational learning technologies and multicultural education/critical pedagogies. His research interests focus in student digital engagement, online multicultural education, and emerging pedagogies that incorporate technologies, particularly Web 2.0, social media, cloud computing, MOOCs, and free and open source tools.</t>
  </si>
  <si>
    <t xml:space="preserve"> Less than six months later, she's already featured in photo shoots and beauty pageants for clothing labels in New York, NY and even came in as a finalist at the Miss ZimUSA 2010 pageant in Washington DC. And to celebrate it all, well, she just released a calendar for her growing legion of fans!</t>
  </si>
  <si>
    <t xml:space="preserve"> He was a visiting scholar at the University of California, Los Angeles (UCLA), USA in 2016, the RMIT University, Melbourne, Australia in 2016, the National University of Singapore, Singapore in 2012, and the Swiss Federal Institute of Technology (ETH Zurich), Switzerland in 2011. His current research area involves control and automation, MEMS-based micro/nano mechatronics and systems, and applications of computational intelligence. He is a Senior Member of IEEE and a Technical Editor of IEEE/ASME Transactions on Mechatronics. He has published 2 monographs and over 200 scientific papers in international journals and conferences.</t>
  </si>
  <si>
    <t xml:space="preserve"> He received his B.S. degree in geography and M.S. degree in remote sensing from Beijing Normal University and his Ph.D. degree in environmental sciences from University of Rhode Island. His research interests lie in the applications of geospatial technologies including remote sensing, GIS, geovisualization, spatial analytic tools, and integrated assessment modeling to understanding the problems of environmental change and their potential solutions for a sustainable environment. Currently, He is working in research areas concerning sustainability.</t>
  </si>
  <si>
    <t xml:space="preserve"> Dr. Vivek Karve practices at Dr. Karve's Dentech in Thane West, Thane,Dentech Clinic in Thane West, Thane and Dr. Karve's Dentech Dental Care Centre in Powai, Mumbai. He completed BDS from Government Dental College &amp; Hospital, Mumbai in 1988. He is a member of Indian Dental Association. Some of the services provided by the doctor are: Smile Design, Tooth Extraction,Complete/Partial Dentures Fixing,Impaction / Impacted Tooth Extraction and Cosmetic/ Aesthetic Dentistry etc.</t>
  </si>
  <si>
    <t xml:space="preserve"> He graduated with honors in 1971. Having more than 46 years of diverse experiences, especially in CLINICAL PSYCHOLOGIST, Frank A Brown affiliates with no hospital, and cooperates with other doctors and specialists without joining any medical groups. Call Frank A Brown on phone number (850) 435-7883 for more information and advises or to book an appointment.</t>
  </si>
  <si>
    <t xml:space="preserve"> Her poetry has appeared in 3Element Literary Review, Corvus Review, and A Quiet Courage. She self-publishes regularly on Tumblr and WordPress as â€œLiterary Accidents.â€</t>
  </si>
  <si>
    <t xml:space="preserve"> Nash and Robert N. Nash in the practice of law in 1980. He became a partner in 1983. Johnâ€™s goal was to provide the very best estate planning services to his clients. He previously handled the firmâ€™s workers compensation practice, in addition to work in basic estate planning and real estate.</t>
  </si>
  <si>
    <t xml:space="preserve"> He is a researcher (LAB 2PT) and teacher at the Architecture School of University of Minho. He is the author of several books on architecture: â€œProjectos EspecÃ­ficos para um Cliente GenÃ©ricoâ€ [Specific Projects for a Generic Client] (2006), â€œEscola do Porto Lado B (1868-1978) [Porto School Side B (1868-1978)]Â (2014)â€. He was awarded the prize CrÃ­tica e EnsaÃ­Â­stica de Arquitectura AICA 2015 and Arcosanti 2012 (2017).</t>
  </si>
  <si>
    <t xml:space="preserve"> He obtained his PhD in Mathematics from the Chinese University of Hong Kong in 2007. Before joining Hong Kong Baptist University, he was an Assistant Professor of Mathematics at University of North Carolina, Charlotte, USA. His research interests include inverse problems, partial differential equations, scattering theory, applied and numerical analysis.</t>
  </si>
  <si>
    <t xml:space="preserve"> She graduated with 1st class honours B.Mus degree in 2008 from University College Cork, and completed her Masters in Composition under the supervision of John Godfrey and Jesse Ronneau in 2010. In 2008, Susan studied under American composer Pauline Oliveros where she practiced deep listening. Her composition explores indeterminacy, extended techniques and electro-acoustics through a less is more approach; creating dense atmospheres through simple, minimal material. Intuitive listening and responding remains the primary focus of her work. Susan wrote Vacuum for The Quiet Music Ensemble in 2011 with repeat performances in The National Concert Hall, Hilltown New Music Festival and Kaleidoscope. Susan is currently working on ongoing projects in Dance and Film and is a member of Gamelan Nua.</t>
  </si>
  <si>
    <t xml:space="preserve"> At first, sheâ€™s just helping them adjust to their powers and live their lives. However, Dr. Bright used to work for an agency with an interest in atypicals, and her efforts to keep her patients safe may draw them into more danger. Tone: drama and superpowers, with some speculation on professional ethics. 40 episodes to date (no clear seasons, although there are some breaks with cliffhangers), plus bonus material.</t>
  </si>
  <si>
    <t xml:space="preserve"> Mr. Norman Alexander Bolz's NPI Number is #1386671691 and has been listed in the NPI registry for 10 years. Mr. Norman Alexander Bolz's practice location is listed as: 19229 Mack Ave Suite 34 Grosse Pointe, MI 48236 and can be reached via phone at (313) 343-0209.</t>
  </si>
  <si>
    <t xml:space="preserve"> He and his medical team have built a trustworthy reputation among their patients. Dr. Kamrava offers a wide range of services, including lipoma removal Los Angeles. His practice is located at 9001 Wilshire Blvd., Suite 104. Beverly Hills, CA 90211. For more information about the doctor, visit his website or call (424) 279-8222.</t>
  </si>
  <si>
    <t xml:space="preserve"> He is based in Berlin and is an indispensable member of the Iran Energy Project team, with a knack for uncovering the relationships between European energy companies and Iran.</t>
  </si>
  <si>
    <t xml:space="preserve"> Mr. Vrettos has defended physicians, hospitals, and nurses in a diverse range of professional liability actions through all phases of litigation. He has tried multiple cases to a defense verdict. He regularly advises clients regarding changes in laws affecting the defense of health care liability lawsuits, and also handles the defense of premises liability actions occurring on hospital grounds. Since beginning his practice in 2005, Chris has defended Tennessee physicians, hospitals, and nurses from Memphis to Morristown in a diverse range of professional liability actions through all phases of litigation.</t>
  </si>
  <si>
    <t xml:space="preserve"> Dr. Burdo earned her Ph.D. in Cell and Molecular Biology from Penn State College of Medicine. She then completed her postdoctoral fellowship at The Scripps Research Institute in La Jolla in the Molecular and Integrative Neuroscience Department.</t>
  </si>
  <si>
    <t xml:space="preserve"> Following many years of experience working for large corporations she now runs her own consultancy which focuses on providing financial literacy training and advice to small business owners.</t>
  </si>
  <si>
    <t xml:space="preserve"> Dito, Jr., in the Staten Island, New York where he practices Personal injury Law, Workers Compensation and Social Security Disability. For over 15 years, Frank has been helping people who have been injured in car, truck and motorcycle accidents. He has experience negotiating with insurance companies and trying car accident, slip and fall and construction injury and death cases. Frank also helps people who have been injured in slip and falls, by dangerous products, and because of medical malpractice and nursing home neglect. Frank also practices in the field of workers' compensation, helping injured workers recover financial and medical benefits for their work related injuries.</t>
  </si>
  <si>
    <t xml:space="preserve"> Her PhD was conducted at the Institution of Clinical Neuroscience, University of Gothenburg, where she used imaging techniques to study changes in astrocyte function and physiology induced by ethanol. In 2005 she joined the laboratory of Professor David M Lovinger, National Institute of Alcohol Abuse and Alcoholism (NIAAA), National Institutes of Health (NIH), Bethesda, MD, USA, where she performed electrophysiological recordings to study synaptic plasticity mechanisms. In 2008 she returned to Sweden and are currently working at theAddiction Biology Unit, Sweden, which employs translational research to find new treatments for addiction therapy, with a special focus on alcoholism.</t>
  </si>
  <si>
    <t xml:space="preserve"> After completing an aesthetic fellowship with Dr. Stevens and a residency in Plastic and Reconstructive Surgery at the University of Wisconsin, Madison, Dr. Spring practiced in Wisconsin and helped train residents in reconstructive and cosmetic plastic surgery. Prior to joining the team at Marina Plastic Surgery, Dr. Spring traveled for one year as an Interplast Webster Fellow to Bangladesh, Bolivia, China, Ecuador, India, Peru, Taiwan and Vietnam where she used her surgical skills and compassion to provide humanitarian relief to children and adults with deformities or burns. She then practiced in Idaho before returning to Southern California. She now works with Dr. Stevens and participates as a instructor in the aesthetic fellowship. Dr. Spring is a member of the American Society of Plastic Surgeons.</t>
  </si>
  <si>
    <t xml:space="preserve"> Currently she is a monthly contributor to two online publications- Travelingmom and the Friendship Circle as well as her own blog AutisticGlobetrotting that reviews airlines,hotels,restaurants and various destinations.</t>
  </si>
  <si>
    <t xml:space="preserve"> She is passionate about helping women secure fair property settlements. Her role in a family law matter is to value and/or review the family business, test the financial statement for inaccuracies, review financial documentation for any signs of hidden or diverted assets and secure third party supporting evidence. Elizabethâ€™s role is to provide mediators with a clear picture of the assets and liabilities held by divorcing couples, so they are able to guide the couple through to their divorce as easily as possible. Elizabeth has been a forensic accountant for more than 10 years and prior to that worked in financial roles within large multinational corporations.</t>
  </si>
  <si>
    <t xml:space="preserve"> He's been fascinated by technology his entire life and is constantly on a quest to put it to good use. When not looking at a computer screen, he's usually off on adventures with his beautiful wife and two energetic kids.</t>
  </si>
  <si>
    <t xml:space="preserve"> Recently hailed by the Washington Post for her â€œappealingâ€¦sinuousâ€¦â€ musical flavor, creating scores that capture the essence of dramatic subjects and multifaceted ensembles. Her works have ...</t>
  </si>
  <si>
    <t xml:space="preserve"> Antonio is a digital art director and UX designer with experience in information architecture, brand development, and business design. He has been working for over 10 years all around the world with amazing clients such as Nike, Rolex, Ferrari, and more. He lives in Gubbio, Italy where he's surrounded by beautiful countryside, and he always likes to meet nice people.</t>
  </si>
  <si>
    <t xml:space="preserve"> He was previously assistant dean for experiential learning at Tulane Law School, overseeing the expansion of skills-based educational opportunities for students. Letten was the longest-serving U.S. Attorney for the Eastern District of Louisiana (2001-2012), appointed by both Republican and Democrat presidents. He is a graduate of the University of New Orleans and Tulane Law School.</t>
  </si>
  <si>
    <t xml:space="preserve"> She was so relieved to find Dasher available right when she left work. Itâ€™s been a busy week for Sharon, who decided she deserves a warm ride home in Dasher instead of waiting for the employee shuttle. Sharon uses this opportunity to buy some groceries with Dasher as well before making it back home for a long nap.</t>
  </si>
  <si>
    <t xml:space="preserve"> But his worldview has a glaring flaw: Payne is from Nebraska, and itâ€™s clear that he hates everything about where he came from, especially the people. Therefore, his films are full of mean-spirited shots at dumb, toothless hicks, with occasional cracks at mooching relatives also sprinkled in.</t>
  </si>
  <si>
    <t xml:space="preserve"> Her research examines brain development underlying emotional behavior in humans. Her research has highlighted fundamental changes in brain circuitry across childhood and adolescence and the powerful role that early experiences, such as caregiving and stress, have on the construction of these circuits. She has authored over 70 journal articles and book chapters. She is a frequent lecturer both nationally and internationally on human brain and emotional development and is a recipient of the National Institute of Mental Health Biobehavioral Research Awards for Innovative New Scientists (BRAINS) Award, the American Psychological Associationâ€™s Distinguished Scientific Award for Early Career Contribution to Psychology, and the Developmental Science Early Career Researcher Prize.</t>
  </si>
  <si>
    <t xml:space="preserve"> He counsels entrepreneurs, investors and established companies on the full range of their business activities, from formation through raising capital, growth and acquisition. He has special expertise in the representation of mission-driven organizations, benefit corporations and social enterprises.</t>
  </si>
  <si>
    <t xml:space="preserve"> Black is also the Academic Director for the Center for Financial Services. Prior to joining the faculty of DePaul, Black was an economist at the Federal Reserve Board of Governors in Washington, D.C. His main research interests are in the areas of banking, corporate finance, and macroeconomics. Current research projects analyze commercial real-estate securitization and the spillover of financial shocks through the banking system. His research has been published in several journals, including Journal of Money, Credit and Banking, Journal of Banking and Finance and Journal of Financial Stability. He has served as a referee for the Review of Financial Studies and Management Science among other journals. In his work on banking policy, he contributed to issues including incentive compensation, bank liquidity requirements, and European banking.</t>
  </si>
  <si>
    <t xml:space="preserve"> He earned a BFA in commercial photography at the Chung-Ang University in 2005 and graduated from Art Center College of Design in Pasadena. His works have exhibited in one solo show and various group shows in Birmingham, Los Angeles, New York, and Seoul, Korea. At the age of 22, he joined the Korean Air Force to fulfill his national duty, and served alongside the U.S. Air Force as Military Police for two and half years. His recent work is about American Landscape through taking pictures of American Military Families and American Suburban Landscape. His work is based on the relationship between language and memory. He is represented by McDermott Management.</t>
  </si>
  <si>
    <t xml:space="preserve"> Over his career, Manuel has worked on large projects with financial institutions, high-tech companies, and telecommunication services across multiple geographies.</t>
  </si>
  <si>
    <t xml:space="preserve"> He has a passion for art, technology and storytelling. He grew up creating characters, drawing comic books, learning computer applications and writing short stories. In 2004, he wrote his first book, â€œThe SIN THEORYâ€ and a couple of other short stories. He always had a passion for film and cinematography and in 2011; he made his transition from a novelist to a screenwriter.</t>
  </si>
  <si>
    <t xml:space="preserve"> She teaches courses in Buddhist Homiletics; Spiritual Care &amp; Counseling; Power, Privilege &amp; Difference; Buddhist Ethics; and Research Methods, for both M.Div. and D.B.Min. programs.</t>
  </si>
  <si>
    <t xml:space="preserve"> He holds an MSN as a Family Nurse Practitioner from the University of Phoenix (2006) and a Doctor of Philosophy focusing on nursing research and nursing education from Azusa Pacific University (2015). He has taught for over a decade in traditional, hybrid, and online undergraduate and graduate nursing programs. He is a board certified Family Nurse Practitioner and practices clinically in retail health care. His nursing background includes pediatrics, neonatal and pediatric critical care, nursing management, and primary care for pediatric and adult populations. He joined West Coast University in 2015.</t>
  </si>
  <si>
    <t xml:space="preserve"> Originally from the South Coast of England, he moved to Scotland in 2003. He has had three collection published; â€˜Love Cry and Wonder Why (2007), â€˜A Hatching of Ghostsâ€™ (2011) and â€˜Headlinesâ€™ (2013). This piece, â€˜Curious Streetâ€™ was originally written as a special exercise for the Aberdeenshire based writers group â€˜The Apothecary Sessionsâ€™ of which he is a member.</t>
  </si>
  <si>
    <t xml:space="preserve"> She is a member of the Vermont Society of Certified Public Accountants and the AICPA. A resident of Montpelier, she is an active member of the Rotary Club of Montpelier. Ms. Milne received her B.A. from Dickinson College (1978) in Carlisle, Pennsylvania. She is married to George Milne.</t>
  </si>
  <si>
    <t xml:space="preserve"> His research focus is on surface engineering, nanomechanics, size effects and metallic glasses. Dr Jerzy Blawzdziewicz is a professor in the Department of Mechanical Engineering at Texas Tech University. His research involves theoretical and numerical descriptions of complex materials and biological matter. Dr Jan Schroers is a professor in the Department of Mechanical Engineering and Materials Science at Yale University. His research activities include metallic glasses, thermoplastic processing, artificial microstructures, materials for energy conversion, and combinatorial characterization methods.</t>
  </si>
  <si>
    <t xml:space="preserve"> Her gorgeous looks have scored her photos in many magazines and websites. She has also done a number of individual photo shoots for people around the world. It does not come as a surprise that everyone loves her modelling; her photos speak volumes for her [â€¦]</t>
  </si>
  <si>
    <t xml:space="preserve"> Her career has spanned both academic and commercial worlds. These have included software systems for X-ray observatory missions, network management, marketing automation, and enterprise Web applications.</t>
  </si>
  <si>
    <t xml:space="preserve"> She writes about patients who come to her after their bariatric surgery to complain about hard masses showing up on their bodies that didnâ€™t used to be there. They typically are very worried about their health. Cancer? Deformity?</t>
  </si>
  <si>
    <t xml:space="preserve"> She recently covered current humanitarian efforts in Beirut (as well as Israeli efforts to impede such aid) for the city's English-language paper, the Daily Star. According to Azzi, donations should be sent to either the Lebanese Red Cross or the Hariri Foundation:</t>
  </si>
  <si>
    <t xml:space="preserve"> She teaches graduate courses in research methods, program evaluation, learning theory, and philosophical/ethical issues in educational leadership. Her current research interests include development of leadership aspiration among women in leadership, personal epistemology and its impact on leadership, and global issues in education. She is a two-time Fulbright scholar, with scholarships to teach/conduct research at University of Lapland in Finland (2006) and Japan Womenâ€™s University in Tokyo, Japan (2012).</t>
  </si>
  <si>
    <t xml:space="preserve"> After graduating from St. Lawrence University, she moved from being a starting member of the basketball team to working with her family in Carlo's Bakery. While eating too much cake, she pursued her lifelong dream in New York City where she developed into a sharp, observant and clever comedian. Being clean with an edge, Spera describes her days playing sports, relationship struggles, and growing up with a tight-knit family in the millennial world.</t>
  </si>
  <si>
    <t xml:space="preserve"> A 1986 graduate of the CIA, Chef Perillo teaches in the kitchen of the collegeâ€™s American Bounty Restaurant, where he also serves as executive chef. The award-winning restaurant on the Hyde Park, NY campus, which is also a classroom for students in the CIAâ€™s culinary arts degree program, features regional American specialties prepared with seasonal ingredients. Students in his Formal Restaurant Cooking course put the skills learned during their freshman and sophomore years into practice, utilizing the techniques and ingredients of contemporary cooking in a restaurant operation.</t>
  </si>
  <si>
    <t xml:space="preserve"> He is currently completing his post-doctoral research from the University of Edinburgh. Kokab has been a researcher at the Pakistan Study Centre, University of the Punjab. His research interests span modern South Asia, the early history of Pakistan, the various mass movements since its inception, foreign relations, and the development of Islam in the subcontinent. He has authored several papers on movements throughout history in South Asia.</t>
  </si>
  <si>
    <t xml:space="preserve"> Ms. Portuondo focuses her practice exclusively on first party property and insurance coverage matters. She also has experience with general insurance defense matters, having previously worked as in-house counsel for a Florida insurance company.</t>
  </si>
  <si>
    <t xml:space="preserve"> Trained as an urban planner as well as a preservationist, Smith has focused her research on the intersection of urban design, transportation, and preservation.</t>
  </si>
  <si>
    <t xml:space="preserve"> He spends his days lying in bed (a minifridge positioned perfectly within reach) and playing trivia games with his underachieving roommates. And when he feels like it, Michael crosses the city and returns home to his unsuspecting wife and two small children.</t>
  </si>
  <si>
    <t xml:space="preserve"> Originally from India, she earned her medical degree from King Georgeâ€™s Medical College, Lucknow, and then did a residency in Pediatrics at CCS University, Meerut. She spent a year in Canada, and has lived throughout the Midwest since moving to the United States. Seema completed a residency in Internal Medicine at St. Lukeâ€™s Hospital followed by a fellowship in Geriatric Medicine at Saint Louis University, St. Louis.</t>
  </si>
  <si>
    <t xml:space="preserve"> Migrant Farmworker Project, based in the Coachella regional office. In this capacity, she advocates for justice for farmworkers in many contexts, including in their homes, schools, workplaces, and communities. Meganâ€™s work with CRLA has tended to focus on impact projects relating to farmworker safety and health, and she has worked specifically on cases and issues related to heat stress, field sanitation, rest and meal periods, excessive production quotas, housing habitability, environmental injustice, infrastructure inequities, and groundwater contamination.</t>
  </si>
  <si>
    <t xml:space="preserve"> Her research was recently recognized through a prestigious ACLS Fellowship. Prof. Butler is working on a book manuscript entitled, â€œThe Kingâ€™s Canvas: The Transformation of Ancient Macedon.â€ In it, she looks at the institutional change that led to the emergence of Macedon as a major power in the fourth-century BCE Aegean world. Unlike past studies of Macedon, her work places it in an Aegean-wide geographic context and looks at it through an institutional, rather than Great Man, context. She is the author of several articles and has given numerous invited talks. With the funds from the Glick Fellowship, she will be able to create special maps outlining archaeological sites, upgrade her software to allow for better visual representations of burial sites and traditions, and travel to the Blegen Library in Athens.</t>
  </si>
  <si>
    <t xml:space="preserve"> She received her MFA in Painting at Indiana University Bloomington in 2009 and her BFA from University of Pennsylvania and the Pennsylvania Academy of the Fine Arts in Philadelphia in 2006.</t>
  </si>
  <si>
    <t xml:space="preserve"> Inspired by 17th and 18th century master painters, but also by contemporary Dutch realists. He is driven by perfection in search of ultimate realism. Subjects varying from fruits and flowers to toys and antiques, all painted on the canvas exclusively in oilpaint. He devotes much attention to carefully choosing all these subjects and arranging its composition. The interplay of light and shadow unfolds dramatically in each of his work. Hub Pollen is a member of the Dutch Master Painters and his works are exhibited across Europe, mainly in the Netherlands, Belgium, Germany and Italy. His paintings are permanently exhibited and sold through various Galleries in the Netherlands. www.hubpollen.com</t>
  </si>
  <si>
    <t xml:space="preserve"> His research interests include theoretical modeling of brain oscillations, the memory integration process of experienced episodes, and the implementation of oscillatory neural networks into neurorobotics.</t>
  </si>
  <si>
    <t xml:space="preserve"> Her work centers on positive images of diversity and aims to challenge mainstream reflections of beauty as portrayed in the media. She has been recognized in international publications both online and in print including EBONY, The Knot, and Munaluchi Bride Magazine. Recent commissions have brought Samantha to major cities in North America, as well as St. Lucia, St. Maarten, and Jamaica.</t>
  </si>
  <si>
    <t xml:space="preserve"> She was born on 6 February 1987 in Kolkatta, India. She is one of the most beautiful Indian celebrity with the height of 5 fit 2 inch. She has done daily soaps, anchoring and also participated in Jhalak Dikhhla Jaa 7. Currently she is working in â€œComedy Nights Bachaoâ€.</t>
  </si>
  <si>
    <t xml:space="preserve"> Her research investigates the intersections of literacy, identity, and children and youthâ€™s opportunities for positive, sustained, relationships with schooling. A primary strand of her work analyzes the presence and consequences of out-of-school life experiences and discourses of race, class, gender in studentsâ€™ encounters with literacy curriculum, instruction, and high-stakes accountability policy. Elizabeth was a recipient of the Promising Researcher Award and Alan C. Purves Award from the National Council of Teachers of English.</t>
  </si>
  <si>
    <t xml:space="preserve"> From 1977 to 1987, she was both producer and host of several weekly cultural programs at the Swedish National Radio and Television. In 1986, Schultz Lundestam founded Schultz FÃ¶rlag AB, a publishing house in Stockholm, specialized in high-quality literature, poetry and art books. Authors include Jean Cocteau, Charles Baudelaire and Marguerite Duras. Among others, she translated and published Kikiâ€™s Paris by Julie Martin and Billy KlÃ¼ver. At the request of the Royal Swedish Academy, she made a film about the Academyâ€™s history, members and the awarding of the Nobel Prize in Literature. One of her major projects during the last 20 years has been the series of ten documentary films on the legendary performances 9 Evenings: Theatre &amp; Engineering.</t>
  </si>
  <si>
    <t xml:space="preserve"> He has written for Visual Communication Quarterly, Tourist Studies,and NMEDIAC: Journal of New Media &amp; Culture, and edited volumes related to visual culture. He lives in Lubbock, Texas. Robert G. Weiner is associate humanities librarian at Texas Tech University. His works have been published in the Journal of Popular Culture, Public Library Quarterly, Journal of American Culture, International Journal of Comic Art and Popular Music and Society. He lives in Lubbock, Texas.</t>
  </si>
  <si>
    <t xml:space="preserve"> His major interests include: Bio-defense planning, disease management, performance metrics, process redesign and outcomes measurement in both commercial and Federal healthcare settings.</t>
  </si>
  <si>
    <t xml:space="preserve"> His practice focuses on fighting for individuals and homeowners in complex litigation, including construction defect, mass tort and product liability.</t>
  </si>
  <si>
    <t xml:space="preserve"> After Tomâ€™s experience with cancer he found the Hippocrates Health Institute to be the pinnacle of living foods lifestyle education and has integrated these principles in his daily life to keep healthy and happy. Tom is passionate about empowering people with the living foods lifestyle and enjoys his work, which includes providing guests with health consultations and testimony of his overcoming of cancer by eating a raw food diet.</t>
  </si>
  <si>
    <t xml:space="preserve"> He is the founder and principal of the legal and policy think-tank/consultation firm Space Law and Policy Solutions and the editor of the subscription space law and policy briefing-letter, The PrÃ©cis.</t>
  </si>
  <si>
    <t xml:space="preserve"> He holds a B.S. from University of California at Santa Barbara (2003), an M.S. from University of Southern California (2007), and a Ph.D. in Applied Mathematics from Brown University (2010).</t>
  </si>
  <si>
    <t xml:space="preserve"> Jaureguito earned his bachelorâ€™s degree at University of Notre Dame, where he studied science (preprofessional) and graduated Cum Laude in 1985. He earned his medical degree from St. Louis University School of Medicine in 1989. Dr. Jaureguito completed his residency in orthopaedic surgery at University of New Mexico Medical Center (1989-91) and University of Chicago Medical Center (1991-94). Lastly, he completed a fellowship in orthopaedic sports medicine under Lonnie Paulos, MD, at Orthopaedic Specialty Hospital in Salt Lake City (1994-95).</t>
  </si>
  <si>
    <t xml:space="preserve"> His books have sold more than a million copies in seventeen countries worldwide. His recent bestsellers include Mel Gibson - Man on a Mission and Cruise Control.</t>
  </si>
  <si>
    <t xml:space="preserve"> For more than eleven years, he has practiced law in the areas of U.S. Immigration &amp; Naturalization and General Civil Litigation, primarily handling family lawful permanent resident (green card) petitions, U.S. citizenship applications, removal (deportation) defense cases, employment and investment visas.</t>
  </si>
  <si>
    <t xml:space="preserve"> For Cristina Melotti art is mainly a revelation, every day there is a new unknown territory in which the artist progresses with logic and imagination in order to depict her insights through universal colors and shapes. Color is the principle element in Cristina Melotti's work, it is the best way to reach the observers' heart and mind. Far from all the rational concepts, her work is mainly emotional. Cristina Melotti's work is exposed in numerous galleries and contemporary art fairs in some of the biggest cities of the world such as New York, Paris and Milan.</t>
  </si>
  <si>
    <t xml:space="preserve"> He graduated with honors in 1998. Having more than 18 years of diverse experiences, especially in NURSE PRACTITIONER, James C Chaney affiliates with Baptist Hospital, and cooperates with other doctors and specialists in medical group Primary Care House Calls Pa. Call James C Chaney on phone number (850) 418-2128 for more information and advises or to book an appointment.</t>
  </si>
  <si>
    <t xml:space="preserve"> Her research interests include critical perspectives on medical jurisprudence, the Sociology of violence, gender studies, the politics of judicial reform, judicial iconography and courtroom architecture.</t>
  </si>
  <si>
    <t xml:space="preserve"> She currently works for Bloomberg News, where she writes a weekly column and reports frequently for TV and radio. A former columnist for the New York Sun, she also writes regularly for Art &amp; Auction, Art News, Art Review, and The Art Newspaper. This is her first book. Lindsay lives in New York City.</t>
  </si>
  <si>
    <t xml:space="preserve"> She graduated with honors in 1998. Having more than 18 years of diverse experiences, especially in NURSE PRACTITIONER, Diane Fashinpaur affiliates with no hospital, and cooperates with other doctors and specialists in medical group Family Statcare Of Northeast Ohio, LLC. Call Diane Fashinpaur on phone number (330) 972-7808 for more information and advises or to book an appointment.</t>
  </si>
  <si>
    <t xml:space="preserve"> He received his Ph.D from University College London in 2015. He was awarded the prestigious Google European Doctoral Fellowship in Wireless Networking for his doctoral studies. His Ph.D thesis won the 2016 British Computer Society Distinguished Dissertation Award runner-up. He has broad research interests in building practical wireless and mobile systems that bridge the gaps between theory and reality. His recent work appeared at MobiCom '17, CoNEXT '17, UbiComp '17, INFOCOM '17 and won the CoNEXT '14 Best Paper Award.</t>
  </si>
  <si>
    <t xml:space="preserve"> She shows Mapping Marnay-sur-Seine tonight at a gallery sited in a long running Portland studio for photographers. It has a similarity to a project in which she collected artifacts at a North Portland intersection. At Alpern Gallery www.alperngallery.com 2552 NW Vaughn</t>
  </si>
  <si>
    <t xml:space="preserve"> She has been teaching at a Title 1 school since 2012. She holds a Bachelor of Science in Elementary Education from Missouri State University and a Masters in Education Learning Technologies from Mizzou. Erika is passionate about getting students engaged in Social Studies and implementing technology in her classroom. (Her favorite activity is assisting students in preparing for their annual Wax Museum, which inspired her product "Wax Museum - Bringing History to Life!" She has tried to create products that fit a variety of classroom needs! In her free time, Erika enjoys traveling, spending time with her family and friends, gardening, and attempting DIY projects and crafts.</t>
  </si>
  <si>
    <t xml:space="preserve"> He also owns a Chicken Farm business with his dear wife Hassana. Kamara joined Grandmother Africa with the goal of focussing on distressed communities and shaping the mentality that goes into policy-making decisions in African Economic Development programs.</t>
  </si>
  <si>
    <t xml:space="preserve"> She is the owner and operator of Sierra Wave Media, which includes KRSW FM and cable television Channel 33, serving Inyo and Mono Counties with Sierrawave.net online.</t>
  </si>
  <si>
    <t xml:space="preserve"> Her research is in computer vision, closely integrated with machine learning and human-computer interaction. She completed her PhD at Stanford University and her postdoctoral fellowship at Carnegie Mellon University. She was awarded the PAMI Mark Everingham Prize as one of the leaders of the ImageNet Large Scale Visual Recognition Challenge, received an NSF Graduate Fellowship, and was named one of the top 35 innovators under 35 by MIT Technology Review. In addition to her research, she cofounded the Stanford AI Laboratoryâ€™s outreach camp SAILORS to educate high school girls about AI. She then cofounded and continues to serve as a board member of the AI4ALL foundation, dedicated to educating a diverse group of future AI leaders.</t>
  </si>
  <si>
    <t xml:space="preserve"> Her studies aim to uncover innovative ways in which parents and teachers encourage childrenâ€™s friendships in order to improve existing interventions for peer problems in the population of youth with Attention- Deficit/ Hyperactivity Disorder. Dr. Mikami received her BA and MA in Psychology from Stanford University in 1998, her Ph.D. in Clinical Psychology from UC Berkeley in 2004, and completed clinical internship and postdoctoral fellowship at UC San Francisco. She is a Michael Smith Foundation for Health Research Scholar and has active research projects funded by Canadian Institutes of Health Research and the Institute for Education Sciences (USA).</t>
  </si>
  <si>
    <t xml:space="preserve"> He has worked on the Optim Development Studio and the IBM Migration Toolkit (MTK) teams. Currently, he is responsible for the SQL and XQuery editor component of the Optim products.</t>
  </si>
  <si>
    <t xml:space="preserve"> He is primarily a self taught artist and began drawing early on. In the beginning, dinosaurs and anthropomorphic animals were his favorite subjects, but as he got older, he witnessed members of his immediate family deteriorate from schizophrenic psychosis. As a result, a peculiar darkness crept into Andrewâ€™s work.</t>
  </si>
  <si>
    <t xml:space="preserve"> She joined LSE in 2012 after earning a PhD in Social Psychology at New York University. She conducts research on motivation and goal pursuit. Dr. Kappes is particularly interested in identifying unintended and potentially undesired consequences of individual and group self-regulatory strategies. Her research integrates work from decision-making, consumer behaviour, organisational behaviour and psychology, and uses a variety of methodological approaches. She has published papers in a number of journals and her research has been covered in media outlets such as The Wall Street Journal, Scientific American, Psychology Today, and Forbes.</t>
  </si>
  <si>
    <t xml:space="preserve"> Dr. Anita Tenorio Rosales practices at Rosales Dental Clinic in Guadalupe Nuevo, Makati. She completed DMD - Doctor of Dental Medicine from Centro Escolar University in 1994. She is a member of Member - Philippine Dental Association. Some of the services provided by the doctor are: Oral Medicine,Crowns and Bridges Fixing,Complete/Partial Dentures Fixing,Preparation for Dentures and Clip treatment (Orthodontic treatment) etc.</t>
  </si>
  <si>
    <t xml:space="preserve"> He received the engineering and Ph.D. degrees from the Department of Electrical and Computer Engineering, University of Patras, Greece, in 2006 and 2010, respectively. He has carried out research and/or didactic activities at Politecnico di Milano, the Joint Research Center of the European Commission, the National Research Council of Italy, and Bocconi University. Currently, he is an Associate Editor of IEEE Access and a member of the IEEE Computational Intelligent Society Task Force on Computational Audio Processing, while his research interests include content-based signal processing, audio pattern recognition, machine learning, and cyber physical systems.</t>
  </si>
  <si>
    <t xml:space="preserve"> His first book, Command Influence, A story of Korea and the politics of injustice, is a true story based on his experiences in the Air Force's Judge Advocate General's Corps during the Korean War. Command Influence received multiple accolades, including ForeWard Magazine's 2011 Book of the Year in the category of True Crime. Robert resides in Rye, New Hampshire, with his wife Denise. Bob has had extensive experience representing clients from all over the globe, including Canada, Russia, Switzerland, France, The Netherlands, various Caribbean Islands, Australia, England, The Seychelles Islands and Moldova. His travelling days are over at this time of life and he continues his law practice and career as an author. Podcast of the interview Download:</t>
  </si>
  <si>
    <t xml:space="preserve"> She works in series, which reflect both influences from her education in advertising and in visual arts. She is currently studying for her Master in Fine Arts at Miami International University of Art and Design in Miami, Fl. Prior to this, she spent four years as movie unit still photographer and four as a fashion photographer.</t>
  </si>
  <si>
    <t xml:space="preserve"> She's interested in how people handle personal choices, and says "Voice of the Tiger" is about trying to be brave. Using her daughter as a model, Strickland's young woman is bold and sexy, staring directly at the viewer with one hand on her hip. Strickland says she wants to capture universal experiences and that she is more interested in personal stories than social commentary. In "Fast Lane," Strickland was inspired by the Superman comics. A young Lois Lane lies on a couch in a slinky red outfit and clutches a phone, staring at the viewer with confidence, seeming to suggest that she is doing just fine on her own.</t>
  </si>
  <si>
    <t xml:space="preserve"> She graduated with honors in 2008. Having more than 9 years of diverse experiences, especially in NURSE PRACTITIONER, Sabrina D Reed affiliates with many hospitals including Centura Health-porter Adventist Hospital, Parker Adventist Hospital, and cooperates with other doctors and specialists in many medical groups including Froc, P.c., Neurosurgical And Spine Specialists,pc, Colorado Comprehensive Spine Institute, LLC. Call Sabrina D Reed on phone number (720) 494-3221 for more information and advises or to book an appointment.</t>
  </si>
  <si>
    <t xml:space="preserve"> His main research interests are moral and political philosophy. He has published articles and book chapters on ethics and political philosophy and on issues pertaining to cities and justice. He is also co-editor of Penser les institutions (Presses de lâ€™UniversitÃ© Laval), due out in 2010.</t>
  </si>
  <si>
    <t xml:space="preserve"> Her research interests covers assistive technology for people with special needs, teaching and learning technologies, and smart technologies for the visually impaired. She has published several papers in the area of computing, teaching and learning, and technology related journals, book chapters and conferences.</t>
  </si>
  <si>
    <t xml:space="preserve"> She received a bachelorâ€™s in architecture from Southeast University in China, a masterâ€™s of applied science and a doctorate in interactive arts and technology from Simon Fraser University in Canada. She seeks to understand design as a cognitive process and to use computers to complement the capabilities of designers in creative and flexible ways. Apart from researching the design process, she also worked as a practicing designer creating visual representations, such as interactive and dynamic websites, 3D renderings and animations, developing multimedia courses and learning about objects to foster design education, analyzing use cases to improve multimedia repository design, producing information visualization panels to support navigation and designing applications to support visual analysts. Her Ph.D. dissertation won the Dean of Graduate Studies Convocation Medal in 2010.</t>
  </si>
  <si>
    <t xml:space="preserve"> She graduated in 2016, having over 1 years of diverse experience, especially in Nurse Practitioner. She is affiliated with many hospitals including Randolph Hospital. Ms. Dawn Watkins Cole also cooperates with other doctors and physicians in medical groups including Randolph Specialty Group Practice. Ms. Dawn Watkins Cole accepts Medicare-approved amount as payment in full. Call (336) 626-3202 to request Ms. Dawn Watkins Cole the information (Medicare information, advice, payment, ...) or simply to book an appointment.</t>
  </si>
  <si>
    <t xml:space="preserve"> Jonathan graduated from Wofford College in 2009, with a Bachelors of Arts Degree in Government and a minor in Business. He received his Juris Doctor from the Charleston School of Law in 2012, where he was the President of the Estate Planning Society and served as a research assistant to Professor Ginny Meeks. After law school, Jonathan clerked for the Honorable Amy W. McCulloch, Probate Judge for Richland County. This fall he will begin working towards his Masters of Law in Tax at the University of Alabama School of Law.</t>
  </si>
  <si>
    <t xml:space="preserve"> She has previously worked as a traffic reporter and producer for 774 ABC Melbourne. Following the Black Saturday bushfires, Stephanie helped out at Kinglake Ranges Local Radio reading community announcements. Stephanie has worked on the ABCâ€™s 2010 ANZAC Day outside radio broadcast and the 774 Drive programâ€™s coverage of the 2010 Australian Open tennis.</t>
  </si>
  <si>
    <t xml:space="preserve"> His research interests are in the areas of constitutional law and judicial policy development, with particular emphasis on the impact of court decisions. His first book, How Courts Impact Federal Administrative Behavior (2009), won the 2010 Alpha Sigma Nu Book Award in Professional Studies. He has also published in American Politics Research, the Law &amp; Society Review, the Journal of Empirical Legal Studies, Justice System Journal, and Publius.</t>
  </si>
  <si>
    <t xml:space="preserve"> Heâ€™s been a craft beer enthusiast and home brewer for nearly a decade. Legend has it he enjoys the company of yeast equally to the company of people and keeps brewing experiments around the house like potted plants. He strives to enjoy the finer things in life, and bring those around him along for the ride. Email Hoags</t>
  </si>
  <si>
    <t xml:space="preserve"> His recent work has focused on the art of the 1950s and 60s, with articles on Francis Bacon and Robert Rauschenberg. Prof. Hatch has also published studies dealing with the influence of the sciences on art, most recently an examination of the role of Machian epistemology in the paintings and theories of the Czech artist FrantiÅ¡ek Kupka, and the impact of Keplerian cosmology on the religious architecture of Francesco Borromini. Search ... New In ARTMargins Print</t>
  </si>
  <si>
    <t xml:space="preserve"> She was awarded her M.Math in Statistics and Finance in 1999 from the University of Waterloo, Canada. After receiving her PhD in Statistics with distinction from Columbia University in 2005, Dr Hadjiladis joined the Electrical Engineering Department at Princeton University, New Jersey as a Postdoctoral Fellow, where she is also currently appointed as a Research Collaborator.</t>
  </si>
  <si>
    <t xml:space="preserve"> Katieâ€™s practice is focused in the area of copyright law with an emphasis on the music industry. She handles transactional and licensing matters for a number of prominent musical estates, songwriters, music publishers, and performing artists. Katie has a bachelorâ€™s degree from the University of Texas at Austin and law degree from Fordham University.</t>
  </si>
  <si>
    <t xml:space="preserve"> Through consultation, testing, therapy, and coaching, she helps individuals and caregivers understand the neurobiology underlying SPD and how to help those with SPD successfully learn, relate, and grow!</t>
  </si>
  <si>
    <t xml:space="preserve"> He is Chair ofâ€¦ the Australian Submarine Corporation, Deputy Chair of Skycity Entertainment Group Limited, Director of the Bank of Queensland Limited and holds other board positions with a number of private companies and government bodies. His outstanding reputation within the business community combined with his knowledge and expertise built over a stellar 30 year career in corporate restructuring and insolvency is valuable to the BADGE Group for business growth.Read moreâ€¦</t>
  </si>
  <si>
    <t xml:space="preserve"> She is co-editor of poetry magazine Rain Dog and is one of the founders of Manchesterâ€™s A6 poets. In 1997 her pamphlet Shrink was a winner in The Poetry Business Book &amp; Pamphlet Competition. Her full length collection The Barking Thing was published by Bloodaxe in June 2007. Currently she is working on her second collection and a long poem for theatre. She has many poems published in anthologies and magazines, and regularly performs her work in Manchester and further afield. She teaches creative writing at Sheffield Hallam University and leads workshops including one for Commonwordâ€™s Northern Gay Writers in Manchester.</t>
  </si>
  <si>
    <t xml:space="preserve"> She holds a teaching certification in Early Childhood through 6th grade education and a Special Education certification in Early Childhood through 12th grade. Lissette started her career as a substitute teacher in 2012. She has four years teaching experience in a Life Skills class in Pasadena Independent School District. As a teacher, she taught all subject areas, facilitated social inclusion clubs at her campus, and was awarded First Year Teacher of the Year in 2014. She holds a Bachelorâ€™s of Science from The University of the Incarnate Word. Lissette is currently pursuing her Masterâ€™s degree in Special education and BCBA certification at Sam Houston State University.</t>
  </si>
  <si>
    <t xml:space="preserve"> He graduated from Logan College Of Chiropractic in 2005 and specializes in chiropractic, sports medicine, and more. He is located at the Preble County Medical Center, a state-of-the-art facility with the highest quality chiropractic care available.</t>
  </si>
  <si>
    <t xml:space="preserve"> He spends a large part of the year traveling throughout Ontario photographing weddings and portraits. Benâ€™s clients appreciate his ability to capture real moments in a non-intrusive manner.</t>
  </si>
  <si>
    <t xml:space="preserve"> Dr. Yogesh Gharte practices at Dr. Gharte's Dental Clinic in Indira Nagar, Nashik. He completed BDS from Dr. D.Y. Patil Dental College Hospital, Pune in 2006 and MDS from Sharad Pawar Dental College, Sawangi, Wardha. in 2011. He is a member of Indian Dental Association and Indian Orthodontic Society. Some of the services provided by the doctor are: Teeth Whitening,Teeth - Jewellery,Artificial Teeth,Scaling / Polishing and Surgical Tooth Extraction etc.</t>
  </si>
  <si>
    <t xml:space="preserve"> He earned his doctoral, master's and bachelor's degrees in anthropology from the University of Georgia. He has worked on a variety of Native American sites, primarily in South Carolina and Georgia, and has written numerous articles on prehistoric archaeology, exploration routes of Spanish explorers and the early European presence in the southeastern United States. In addition, he is the author of the book "Late Prehistoric and Early Historic Chiefdoms in the Southeastern United States." Since 1989 he has focused on the 16th century Spanish site of Santa Elena and the search for the French site of Charlesfort.</t>
  </si>
  <si>
    <t xml:space="preserve"> He obtained his B.A. in English Literature from the University of Cadi Ayyad in Marrakech, Morocco and his M.A. and Ph.D. in Linguistics from the University of Illinois at Urbana-Champaign. While completing his graduate work, Dr. Chakrani also obtained a Certificate of Advanced Studies in the program of Second Language Acquisition and Teacher Education (SLATE) at UIUC. Prior to joining MSU, he taught at UIUC and Parkland College in Champaign and served as supervising Teaching Assistant in the African Language program at UIUC.</t>
  </si>
  <si>
    <t xml:space="preserve"> Lee is currently working on a manuscript that maps the discursive formation of plastic surgery in South Korea, Asia, and Asian America by asking how it has become economically necessary and a viable form of self-management. Leeâ€™s research agenda seeks to theorize the concealed relations between seemingly unrelated and often uninterrogated spheresâ€”popular and consumer culture, medicine, tourism, the military, and other governmental institutionsâ€”and her work has been published in Women and Performance: Journal of Feminist Theory.</t>
  </si>
  <si>
    <t xml:space="preserve"> She has practiced law with the international law firms of Debevoise &amp; Plimpton and Patterson, Belknap, Webb &amp; Tyler in New York, specializing in corporate and project finance. Other specialties include international joint venture transactions, arbitration, and e-commerce.</t>
  </si>
  <si>
    <t xml:space="preserve"> He has recently published a book Cinema, Memory, Modernity: The Representation of Memory from the Art Film to Transnational Cinema, Routledge, 2010. He is continuing his research in the area of cultural memory, identity and digitality, especially the art film in the post-cinematic era. His forthcoming lecture at the Mississauga Arts Council &amp; Art Gallery will focus on IsumaTVs Fast Runner Trilogy.</t>
  </si>
  <si>
    <t xml:space="preserve"> He received a BBusSc (distinction) and LLB (magna cum laude) from UCT, a Bachelor of Civil Law (distinction) from University College, Oxford, and a PhD from Gonville and Caius College, Cambridge. His thesis was entitled The Influence of Human Rights on State Negligence Liability in England and South Africa and, in 2014, he was awarded a prestigious Yorke Prize by the Cambridge Law Faculty for making â€˜a substantial contributionâ€™ to knowledge. Before his appointment at UCT, he worked as a research clerk for Chief Justice Pius Langa at the Constitutional Court of South Africa and as a research assistant to Professor Reinhard Zimmermann at the Max Planck Institute for Private Law in Hamburg, and taught tort law for several colleges at Cambridge University. Research interests: the law of obligations (primarily delict/tort); constitutional and administrative law; comparative law.</t>
  </si>
  <si>
    <t xml:space="preserve"> His responsibilities include teaching, research and outreach to Arkansas community bankers. Prior to joining the university in January 2006, Yaeger was an assistant vice president over the Supervisory Policy Analysis unit of the Federal Reserve Bank of St. Louis. Recently, his articles have been published in the Journal of Financial Intermediation, Journal of Money, Credit and Banking and the Journal of Banking and Finance. He has been quoted in numerous state and national news outlets, and his work has been featured in national newspapers and select trade publications. Yeager received a doctorate in economics in 1993 from Washington University.</t>
  </si>
  <si>
    <t xml:space="preserve"> She is NCVâ€™s pro-bono architect, providing countless hours of consultation. She has worked passionately to refine the plans for the village and coordinates the work with the NCVâ€™s Rwandan architect. She has traveled numerous times to Rwanda to review and advise work at the village site. She is a tireless supporter of the organization and dedicated board member.</t>
  </si>
  <si>
    <t xml:space="preserve"> He has taught courses and seminars throughout the United States, as well as in Europe, Asia, and South America. He is the co-translator and editor of a number of books about the Boabom Arts. He actively supports Boabom Belgium, and will give his third workshop here in May!</t>
  </si>
  <si>
    <t xml:space="preserve"> In addition to being trained by the International Chiropractic Pediatric Association, she is Webster Technique certified, has attended the Spinning Babies workshop and taken breastfeeding counselor classes. Her goal when working with pregnant women is to encourage optimal fetal positioning and a smooth birth process. She is also a certified birth doula and is available to treat clients with chiropractic as well as assist during births. Dardy has two sons, one born by cesarean and one by home VBAC, and offers a wide personal perspective.</t>
  </si>
  <si>
    <t xml:space="preserve"> She has published two childrenâ€™s books on bullying since retiring and has frequented many schools, doing readings and discussing the importance of empathy. She has written and published a book of illustrated childrenâ€™s poems as well as a couple of chapbooks.â€</t>
  </si>
  <si>
    <t xml:space="preserve"> As an African-American committed to enhancing diversity in research, mentoring new physician-scientists is a major focus of her career, including directing Cornellâ€™s Infectious Disease Fellowship and hosting U.S. and LMIC trainees in her lab. Focusing on emerging infections such as malaria and dengue, her lab has developed methods to simultaneously differentiate multiple microbial pathogens, some in collaboration with the Noguchi Memorial Institute for Medical Research (NMIMR) in Ghana, and GHESKIO in Haiti.</t>
  </si>
  <si>
    <t xml:space="preserve"> He studied aerospace engineering at the University of Washington and worked in mission operations at the National Aeronautics and Space Administration (NASA) in Houston, Texas. Dr. Filbin attended medical school at Baylor College of Medicine and did his residency training in the Harvard-Affiliated Emergency Medicine Residency (HAEMR) program. Dr. Filbinâ€™s research interest is in human clinical trials of septic shock with a particular focus on early identification and intervention. Dr. Filbin is a co-author of the ProCESS trial, a landmark study investigating early initiation of protocolized care in patients with septic shock.</t>
  </si>
  <si>
    <t xml:space="preserve"> Throughout his career, he has been put in contact with a wide range of pathology, which allowed him to keep the clinician point of view of technical limitations of the available procedures. However, the scientist in him tried to find a solution for them â€“ and when one meets the other, innovation happens.</t>
  </si>
  <si>
    <t xml:space="preserve"> He is pursuing Ph. D from Savitribai Phule Pune University, Pune. He is awarded as International Teacher and Trainer by Cambridge University. He has been working as a Trainer since last 12 years in various fields like Teaching-Learning, Soft Skills, Personality Development, Entrepreneurship Development etc. He has also worked as Wipro Mission 10X Master Trainer.</t>
  </si>
  <si>
    <t xml:space="preserve"> She has a wealth of experience in multimedia production, having worked across the creative and documentary fields, primarily as a director and on post-production. She was born in Paris in 1985 and started learning classic painting at the age of 10. In 2007 she graduated Textile and design at ENSAAMA in Paris and then moved to Berlin where she started producing videos while she was studying visual communication at Kunsthochschule Weissensee.</t>
  </si>
  <si>
    <t xml:space="preserve"> His career as a photographer has involved and revolved around fashion, for over a decade he has artfully challenged the conventions of beauty and style. A fairly extensive use of flash, portraits of celebrities, as well as erotic pictures and beautiful portraits. His work has been published in Flaunt, InStyle, Juxtapoz Magazine, Neuemode Magazine, LA confidential and much more. Hereâ€™s a part of his porfolio, more on his website.</t>
  </si>
  <si>
    <t xml:space="preserve"> She attends New Mexico State University studying Film and Theatre Arts. During her college career, she has worked on numerous short films and one feature film; most of which involved work in the art department. Whitney has always been drawn towards films that simply remind audiences of what it means to be human. She believes that cinema is a greatly influential way of storytelling and strives to help create visual narratives that receive strong emotional responses. Upon graduation in December 2016, Whitney hopes to travel and take her craft to other parts of the world, while continuing to meet and learn from other talented artists in film.</t>
  </si>
  <si>
    <t xml:space="preserve"> After completing 5 years of pre-med studies at BCIT in Burnaby, BC and The University of BC Okanagan in Kelowna, BC, she completed a 4 year medical degree program at Bastyr University in Seattle, Washington. She has been practicing throughout the South Okanagan since 1997. Dr. Browne was a director on the Naturopathic Physician governing body in BC for 2 years (CNPBC) and remains an active member of the CNPBC, (College of Naturopathic Physicians of BC), the BCNA (British Columbia Naturopathic Association), CAND (Canadian Association of Naturopathic Doctors), and ACAM (the Academy for the Advancement of Medicine). She also teaches, writes, and speaks on various health related topics. She has taught at Okanagan College and presented information on television, radio, and print.</t>
  </si>
  <si>
    <t xml:space="preserve"> He practices in Waterloo, Iowa and has the professional credentials of D.D.D.,P.C.. The NPI Number for Dr. Robert Larry Anderson is 1205842192 and he holds a Licence No. 5606BJ-0006 (Iowa).</t>
  </si>
  <si>
    <t xml:space="preserve"> Each canvas is an alchemist's masterpiece, sewn together during long hours, days, sometimes even months. Patchworks of painted tissues, and collages of various kinds form large compositions with fabulous colours which entrance the viewers back towards their childhood dreams. The past, and childhood are transcended. Each piece is a initiating course which guides the viewer into a secret world, luminous, to the intimacy of existence. Each artwork is an expansion of poetic games, memories and colours.</t>
  </si>
  <si>
    <t xml:space="preserve"> She has worked as a staff photographer at five newspapers in the United States and Europe, covering a wide range of stories, including the war in Kosovo, a presidential campaign and the NFL. Her most recent job was at the Tennessean in Nashville.</t>
  </si>
  <si>
    <t xml:space="preserve"> He teaches to over 400 students in critical thinking every year. He was recently awarded a SSHRC grant for the project "Assertion, Truth, and Relevance."</t>
  </si>
  <si>
    <t xml:space="preserve"> She teaches, lectures, and leads kirtan nationally at festivals, studios, and teacher trainings. Her Prema Vinyasa classes and trainings are based upon the guidelines of Krishnamacharya and the Yoga Sutras of Patanjali. She would never be a member of a club that would have her as a member.</t>
  </si>
  <si>
    <t xml:space="preserve"> The goal of Tara's photography isn't just beautiful photos, but a sense of authenticity and depth with every shot. She is available nation-wide.ConnectEmailFlickrInstagram</t>
  </si>
  <si>
    <t xml:space="preserve"> He is currently reporting on assignment for the Investigative Fund of the Nation Institute, which provided research support for this article. Research assistance was provided by Peter Jackson.</t>
  </si>
  <si>
    <t xml:space="preserve"> She has been practicing for 26 years and received her medical degree from University of Chicago. Dr. Annette Medina-Walpole accepts health insurance from Aetna BCBS Blue Card. No Reviews Favorite</t>
  </si>
  <si>
    <t xml:space="preserve"> He is a field practitioner and consultant, specializing in community-based trauma healing as an integral component in peacebuilding and conflict transformation. Dr. Fuertes received the 2008 GMU Teaching Excellence Award and the 2001 AT&amp;T Asia-Pacific Leadership Award.</t>
  </si>
  <si>
    <t xml:space="preserve"> An expert on the history of the ancient Mediterranean, Wells earned a Ph.D. from Ohio State University in 2004. He is currently working on a manuscript exploring the intersection of religion and politics in the first century B.C.E. through an examination of the rivalry between Cicero and P. Clodius Pulcher.</t>
  </si>
  <si>
    <t xml:space="preserve"> Aaron was previously a Postdoctoral Associate at MIT working with Mike Stonebraker on elastic and multitenant database systems, and Sam Madden on the DataHub project. Aaron's thesis on Elasticity Primitives for Database-as-a-Service was completed at the University of California, Santa Barbara under the supervision of Divy Agrawal and Amr El Abbadi. His research interests include elastic and adaptive database systems, collaborative data analytics, tools for data lake management, and data intensive systems.</t>
  </si>
  <si>
    <t xml:space="preserve"> She graduated with honors from University Of South Florida College Of Medicine in 1992. Having more than 24 years of diverse experiences, especially in NURSE PRACTITIONER, Paula Ann Bedo affiliates with many hospitals including Sarasota Memorial Hospital, Sarasota Doctors Hospital Inc, Lakewood Ranch Medical Center, and cooperates with other doctors and specialists without joining any medical groups. Call Paula Ann Bedo on phone number (941) 359-3337 for more information and advises or to book an appointment.</t>
  </si>
  <si>
    <t xml:space="preserve"> She holds a Master of Science from Columbia University Graduate School of Journalism and a Bachelor of Arts in Political Science from the University of California, San Diego.</t>
  </si>
  <si>
    <t xml:space="preserve"> He is also, however, an award-winning scriptwriter, author, television presenter and actor whose style makes him an imminent host for awards ceremonies and functions.</t>
  </si>
  <si>
    <t xml:space="preserve"> She earned a B.A. in History from the University of Virginia, an M.A. in Asian Studies from Cornell University, and a Ph.D. in History from the University of Michigan. She is the author of Chinese Cubans: A Transnational History (University of North Carolina Press, 2013) and co-editor of a special issue on â€œAfro-Asiaâ€ of the Afro-Hispanic Review 27.1 (2008). Her research and teaching focus on the historical intersections between Asia and Latin America and the Caribbean, postemancipation Caribbean societies, race and ethnicity in the Americas, and international migration.</t>
  </si>
  <si>
    <t xml:space="preserve"> He holds a degree with dual majors in Film Scoring and Composition from the Berklee College of Music in Boston, Massachusetts. Over the years, Brian has written scores for over ninety short and feature films including RICHARD GARRIOTT: MAN ON A MISSION (2010), ARTOIS THE GOAT (2009), QUARTER TO NOON (2008), THE CHILDRENâ€™S WAR (2008), COWBOY SMOKE (2008), MR. HELL (2006), and the award-winning IMAX film RIDE AROUND THE WORLD (2006). Brianâ€s accolades include eleven Gold Medals for Excellence and three Silver Medals from the Park City Film Music Festival, an Indie Intertube Award for Best Score, a Bronze Telly Award, and in 2001 Brian was a finalist in the Young Film Composers Competition sponsored by Turner Classic Movies.</t>
  </si>
  <si>
    <t xml:space="preserve"> Dr. Kercher, who earned his Ph.D. in history and American studies at Indiana University at Bloomington, specializes in post-WWII American history. He has received the Distinguished Teaching Award in 2008 and has directed history projects such as â€œBlack Thursday,â€ â€œThe Algoma Riotsâ€ and â€œEarth Day.â€ He co-founded and formerly directed the Northeast Wisconsin Teachers Academy for the Study of American History, a project funded by more than $1.7 million from the U.S. Department of Education. Dr. Kercher has been teaching at UW Oshkosh since 2000.</t>
  </si>
  <si>
    <t xml:space="preserve"> His research and clinical focus is on congestive heart failure, particularly in geriatric populations, along with general geriatrics and depression. He is board certified in internal medicine and geriatric medicine. He earned his medical degree from the University of Dhaka and a master's of public health in epidemiology from UAB.</t>
  </si>
  <si>
    <t xml:space="preserve"> He studied media management and works full time as a radio producer. He took an interest in photography and the Urban Exploration movement in 2004 when he moved to Leipzig, which is a city very much defined by decay. He found endless opportunities to practise his skills in old GDR factories, obsolete power stations, schools and churches. Since then he made countless trips throughout Europe to find historic buildings that fascinated him.</t>
  </si>
  <si>
    <t xml:space="preserve"> She received her PhD in Management at the Foster School of Business, University of Washington. She received her BA from the Cornell University School of Hotel Administration. The recurring question across her research is "How do employees find support at work?" Her interest in this question has been explored from multiple perspectives including cross cultural contexts, culturally diverse situations, workplaces with underemployed immigrants, workplaces where coworkers share meals, and most recently organizations that support employees with shared leave programs. Rebecca's research has been published in the Journal of Applied Psychology, Journal of Experimental Social Psychology, and the Personality and Social Psychology Bulletin. Rebecca's research has been highlighted in the Wall Street Journal, the Miami Herald, and the Lewiston Tribune.</t>
  </si>
  <si>
    <t xml:space="preserve"> He is a very active member serving on executive boards and committees for both the State Bar of Michigan and the Michigan Association for Justice. Josh devotes 100% of his practice to workers' compensation and social security disability litigation. Education</t>
  </si>
  <si>
    <t xml:space="preserve"> She has taught graduate and undergraduate mathematics methods courses for over ten years, and her research interests include mathematics curriculum, arts integration and classroom assessment. She has published and presented her research work both nationally and internationally, most recently at the International Congress on Mathematical Education in Seoul, Korea. Dr. Hunsader was named a STaR (Service, Teaching, and Research) Fellow in 2011, a project funded by the National Science Foundation, and was granted the USFSM outstanding professor award that same year. Excellence in Research: Kiyoung Chang</t>
  </si>
  <si>
    <t xml:space="preserve"> His work is created by combining several sequential, vertical images, offering more visual information in his photos. Because of its wide dimensions, the photos appear to be extracted from a larger film, he calls his style â€œCinemascapesâ€ ... http://www.emptykingdom.com/featured/aaron-hobson-photography/</t>
  </si>
  <si>
    <t xml:space="preserve"> She is also a practicing mediator in family law issues. A recipient of the Mary Wright Presidential Scholarship, she graduated from Austin College in Sherman, Texas. She graduated from Texas Tech in 2003 and was admitted to the State Bar of Texas in November 2004. While attending Texas Tech University School of Law, Ms. Warren interned at the Center for Aging Law and Policy. She also volunteered at the Lubbock Rape Crisis Center, served as an academic mentor to undergraduate students, and served on the Board of Directors for the National Women Law Student Association. Ms. Warren is not board certified by the Texas Board of Legal Specialization. Rachael Rivera â€“ Adoption Services</t>
  </si>
  <si>
    <t xml:space="preserve"> Her research on relationships has been funded by the National Institute of Mental Health. Her major research interests are cognition and communication in relationships, specifically thinking and talking about relationships and the factors that determine their impact on individual and relationship well-being. In 1995, the International Network on Personal Relationships awarded her the Gerald R. Miller Award for her early career achievements.</t>
  </si>
  <si>
    <t xml:space="preserve"> This piece talks about God and other ills that seem to oppose God and humanity. This happens to be his first single since he started performing and writing poems, he started this poetic way of... Continue Reading â†’</t>
  </si>
  <si>
    <t xml:space="preserve"> A former arts and entertainment editor, she has worked in numerous media, including print, television and radio. Her interests include international relations, travelling, writing and yoga. Follow her on Twitter @afwray. Articles</t>
  </si>
  <si>
    <t xml:space="preserve"> Rachid says that sport helped Hicham to develop into the confident and successful young man he is today. He says: â€œSport practice and achievements like in the 7th Special Olympics games for North Africa and Middle East brought him self-worth, self-esteem, self-confidence and a presence among people.â€ Rachid also says that the sporting activities have helped Hicham to control his behaviour: â€œWhen he was younger, he was subject to unmanageable fits of rage. Now he is able to concentrate for competition; sports gave him this extra breath.â€</t>
  </si>
  <si>
    <t xml:space="preserve"> He also has an MBA from The City University Business School and is a member of the Association of Corporate Treasurers. After qualifying as a Chartered Accountant, Harpal joined the Corporate Finance Group of Touche Ross where he focused on advising management teams on buyouts and raising venture and development capital. He continued in this area with British &amp; Commonwealth Merchant Bank Plc. until he was appointed as a Senior Director of American Express Bank, Ltd. in London where he managed client relationships with entrepreneurial family businesses and financial institutions in Emerging Markets.</t>
  </si>
  <si>
    <t xml:space="preserve"> She graduated with honors from University Of South Florida College Of Medicine in 2001. Having more than 15 years of diverse experiences, especially in NURSE PRACTITIONER, Patricia C Mclaughlin affiliates with City Of Wooster, and cooperates with other doctors and specialists without joining any medical groups. Call Patricia C Mclaughlin on phone number (330) 262-2800 for more information and advises or to book an appointment.</t>
  </si>
  <si>
    <t xml:space="preserve"> In 2001 he represented NYC in Comedy Central's Laugh Riots competition in Los Angeles, and has appeared on Comedy Central's "Premium Blend," "Chappelle's Show," and in 2002 was featured in the New Faces Showcase at the Montreal Comedy Festival. He is also a contributing writer for Jest Magazine. Dan Cronin has appeared performing stand-up comedy on Comedy Central's Premium Blend and Late Night with Conan O'Brien, where he is now a writer.</t>
  </si>
  <si>
    <t xml:space="preserve"> He has 23 years of experience. His specialties include Pediatric Dentistry. Dr. Allen is affiliated with Maimonides Medical Center. He speaks English.</t>
  </si>
  <si>
    <t xml:space="preserve"> Her works are often noted for their unique style, elegance and technique. Francys paints with a style that blends precise realism with impressionism. Her use of vibrant colors and soft edges make her work an excellent choice for a wide range of projects and purposes.</t>
  </si>
  <si>
    <t xml:space="preserve"> Known for his off-the-wall jokes and card tricks, Mr. B. is a great asset to the Nightingale team. He has been a part of Nightingale since its opening in April of 2011.</t>
  </si>
  <si>
    <t xml:space="preserve"> She graduated with honors in 1998. Having more than 19 years of diverse experiences, especially in CLINICAL PSYCHOLOGIST, Susan Hoisington affiliates with no hospital, and cooperates with other doctors and specialists in medical group People Incorporated. Call Susan Hoisington on phone number (651) 213-4197 for more information and advises or to book an appointment.</t>
  </si>
  <si>
    <t xml:space="preserve"> When heâ€™s not working in his full-time job as a fashion photographer, he likes to take photos of his grandparents going about their daily business in the Tuscan countryside.</t>
  </si>
  <si>
    <t xml:space="preserve"> She graduated with honors in 1989. Having more than 27 years of diverse experiences, especially in NURSE PRACTITIONER, Marie E Naughton affiliates with no hospital, and cooperates with other doctors and specialists in medical group Southern California Permanente Medical Group. Call Marie E Naughton on phone number (619) 528-5000 for more information and advises or to book an appointment.</t>
  </si>
  <si>
    <t xml:space="preserve"> He worked at Apigee (later acquired by Google) before quitting to start SimplyGuest. He has worked on distributed systems, analytics, big data, cloud computing, UI, devops and nearly everything else in the field of large-scale software projects. Ambareesha used to work on civil and PWD projects before SimplyGuest. He is very experienced in setting up and managing ground operations of infrastructure projects. Mayank Pokharna has worked with Indian start-ups like Practo and Cuemath in their hyper-growth phase. In his previous role as a Chief of Staff at Cuemath, he worked on streamlining multiple business processes to drive productivity and sales. At Practo, he was responsible for creating and managing end to end operations and business intelligence processes.He was a SimplyGuest customer before joining hands with Subbu and Ambarish.</t>
  </si>
  <si>
    <t xml:space="preserve"> Her parents are Mara LÃºcia Rebello Sarahyba, a model, and Orlando Fernandes Neto, a lawyer, who are both Brazilian. Her surname, Fernandes, is mainly Portuguese, while the similar form, Fernandez, is mostly Spanish.</t>
  </si>
  <si>
    <t xml:space="preserve"> With an emphasis on solving complex business litigation matters, he has successfully represented companies and individuals in cases involving breach of contract, trade secret, copyright, unfair business competition, false advertising, class action, declaratory and injunctive relief, employment, entertainment, and toxic tort. He has also been published in a [...] Read More</t>
  </si>
  <si>
    <t xml:space="preserve"> Dr. Wernimont is an affiliate of the Arizona Center for Medieval and Renaissance Studies and the Nexus Lab for Digital Humanities and Transdisciplinary Informatics. Jacque holds a BA from the University of Iowa and an MA and PhD from Brown University. She has two projects currently underway, a monograph on early modern literature and science titled Writing Early Modern Worlds and a digital project titled Counting the Dead, which explores relationships between enumerative and narrative commemorative technologies.</t>
  </si>
  <si>
    <t xml:space="preserve"> Her work has appeared in numerous publications, including Alternet, American Bee Journal, The Cleveland Plain Dealer, The Hill, The Huffington Post, Inside Philanthropy, The Progressive, and Raw Story.</t>
  </si>
  <si>
    <t xml:space="preserve"> She teaches in a master's program in Educational Leadership and a doctoral program in Leadership for the Advancement of Learning and Service. Hipp consults widely, facilitating organizational change in K-12 schools/districts related to her research in leadership, professional learning communities, and collective efficacy. Hipp also taught in a Master's program in Educational Leadership at Ball State University in Muncie, Indiana. She worked for the School District of Janesville for 25 years as a special education teacher/support teacher, district level staff developer, graduate-level adjunct at the University of Wisconsin-Whitewater, research assistant at the University of Wisconsin, Madison, and consultant in effective teaching practices. Contact Kris at kahipp@stritch.edu or 414-410-4346.</t>
  </si>
  <si>
    <t xml:space="preserve"> Limerick. She has taught Home Economics, Religion, CSPE and SPHE and ensured inclusive teaching and learning through the provision of learning support. As an advisor with the PDST, GrÃ¡inne supports schools in focusing on the improvement of teaching and learning across the curriculum, through literacy, school self-evaluation, DEIS and JCSP programme supports.</t>
  </si>
  <si>
    <t xml:space="preserve"> Avinash Juneja practices at Dr. Juneja Dental Clinic in Adarsh Nagar, Delhi. He completed RDS from Madhya Pradesh Dental College in 1975. Some of the services provided by the doctor are: Dental Fillings, Tooth Extraction,BPS Dentures Fixing,Impaction / Impacted Tooth Extraction and Scaling / Polishing etc.</t>
  </si>
  <si>
    <t xml:space="preserve"> Born and raised in Brooklyn, N.Y. John knew early on that his calling was comedy. Once, while on a family trip to the Worldâ€™s Fair, young John climbed on stage during a childrenâ€™s show and told a joke that would have been more appropriate for a bachelor party. Initially, John could not understand why the stunned audience members stared at him as if he were the last letter on an eye chart. Johnâ€™s parents ushered him offstage and quickly â€œenlightenedâ€ him about his choice of material.</t>
  </si>
  <si>
    <t xml:space="preserve"> She was in clinical practice in UABâ€™s Transfusion Medicine for 7 years prior to joining the School of Health Professions in 2010.Ms. Miller received her undergraduate Bachelor of Science degree in Biology from Judson College (2002) and her Master of Science degree in Clinical Laboratory Science from the University of Alabama at Birmingham (2004). She holds a current certification from American Society for Clinical Pathology (ASCP).</t>
  </si>
  <si>
    <t xml:space="preserve"> Her research goals include understanding the etiology of obesity and cancer and contributing to strategies of chronic disease prevention. She is interested in studying how dietary, lifestyle, behavioral, socioeconomic, and genetic factors influence the development of obesity and cancer through epidemiological studies and behavioral interventions. Chaiâ€™s professional expertise includes clinical and behavioral intervention studies, nutritional epidemiology and dietary analyses within large cohorts, multiple publications related to obesity, cancer and ethnic differences in disease risk, and analyses examining nutritional and inflammatory biomarkers with the risk of chronic diseases.</t>
  </si>
  <si>
    <t xml:space="preserve"> An Altshuler Distinguished Teaching Professor and inaugural member of SMUâ€™s Academy of Distinguished Teachers, his teaching and research interests are in constitutional law, judicial politics and American political thought. He has published three books and more than 20 articles and book chapters. The Teaching Company published his lecture series "Cycles of American Political Thought," and he was a featured interview on PBSâ€™s "The Supreme Court." For his teaching and service to SMU, he has been recognized with the M Award, the Willis M. Tate Award (twice), Rotunda Outstanding Professor (four times), Distinguished University Citizen Award, H.O.P.E. Distinguished Professor and the Deshner Award, among others. In 2011, he was named H.O.P.E. Professor of the Year.</t>
  </si>
  <si>
    <t xml:space="preserve"> Mr. Gwyn received a Bachelor of Arts Degree in Communications from the University of Michigan in 1986 and earned a Juris Doctorate Degree from the former Detroit College of Law, now known as the Michigan State University College of Law, in 1990. After attending Kings College in London, England, he became a graduate of the Institute for International Legal Studies.</t>
  </si>
  <si>
    <t xml:space="preserve"> He has a doctorate in philosophy from the University of Connecticut and an MFA in poetry from Southern Connecticut State University. He lives in New Haven with a fluffy cat named Purrbasket.</t>
  </si>
  <si>
    <t xml:space="preserve"> Prior to joining the Schmid Law Library, she worked at the Lincoln City Libraries (NE), Eiseley Branch Library. Her responsibilities at Schmid Law Library include: access services, classroom technology, circulation, reference and outreach for the law library.</t>
  </si>
  <si>
    <t xml:space="preserve"> He is a member of the Oklahoma Bar Association and American Health Lawyers Association. In addition, he serves on the Tulsa City/County Library Commission and participated in Leadership Oklahoma.</t>
  </si>
  <si>
    <t xml:space="preserve"> She uses EOs as tools in her health coaching programs whenever appropriate and leads an EO study group (starting in February 2018) for those who want to learn more details about how EOs work. Lane is a distributor for a popular EO brand, and is dedicated to sharing basic EO use and safety knowledge with anyone. Connect with Lane at www.BestHealthInterest.com</t>
  </si>
  <si>
    <t xml:space="preserve"> She also holds a joint appointment with the SIU School of Medicine, Division of General Internal Medicine at Memorial Medical Center in Springfield, Ill. She participates in multi-disciplinary, inpatient teaching rounds with the internal medicine teams. Dr. Vogler received her doctorate of pharmacy from Midwestern University Chicago College of Pharmacy and completed her pharmacy practice residency at Saint Louis University Hospital. Dr. Voglerâ€™s areas of interest include transitions of care, medication reconciliation, pain management, liver disease, cardiology, and endocrinology.</t>
  </si>
  <si>
    <t xml:space="preserve"> Augustine Catholic Church in Oakland, California. After a visit to Kenya, Rev. Wiesner was inspired to help fund a badly needed dormitory for an orphanage. But how to raise the funds? Answering that question sent Rev. Wiesner and his parishioners on a journey that relied on the goodness in people.</t>
  </si>
  <si>
    <t xml:space="preserve"> She was previously a postdoctoral fellow at the University of California, Berkeley. Jessica helped organize the first two West Coast Hertz Fellow Retreats and contributed to the inception and organization of a pilot mentoring program for Hertz Fellows. She is also an avid violinist and violist. Jessica holds an AB degree in chemistry from Harvard University, an MPhil in chemistry as a Churchill Scholar at the University of Cambridge and a PhD in biophysical chemistry from Stanford University.</t>
  </si>
  <si>
    <t xml:space="preserve"> He obtained a PhD in economics from the University of Zurich. He is interested in macroeconomics in general with a particular emphasis on growth, distribution and development.</t>
  </si>
  <si>
    <t xml:space="preserve"> He writes a column about movies for The Willamette Week and is the creator and host of the live talk showLate Night Action w/ Alex Falcone and the surprisingly popular podcast Read it and Weep, in which people pay him to suffer through bad books and movies. One time he was on the IFC show Portlandia and he still gets emails about it. Despite these modest accomplishments, he somehow remains totally down to earth and approachable.</t>
  </si>
  <si>
    <t xml:space="preserve"> Prior to this, Tedros spent five years as the countryâ€™s Minister of Health from 2007 to 2012. His experience has also seen him serve as chairman of the board for the Global Fund to Fight Aids, in addition to working as chair of the Roll Back Malaria Partnership board.</t>
  </si>
  <si>
    <t xml:space="preserve"> This August, while authorities executed a search warrant on her home on an unrelated matter, they confiscated some of her reporting notes. Now Hudson and The Washington Times are preparing a lawsuit against the Department of Homeland Security. Brooke talks to Hudson about the raid and the documents confiscated. Howard Shore - Cops Or Criminals Featuring G.E. Smith And Larry Saltzman</t>
  </si>
  <si>
    <t xml:space="preserve"> Her research combines community-based participatory research, interaction design, and ubiquitous computing to promote coordination and equity in the delivery of behavioral health services. Dr. Marcu directs the Empathic Research Group, a highly diverse and interdisciplinary team passionate about user experience and social impact. Dr. Marcuâ€™s research has been funded by the NSF, NIH, CDC, HRSA, and Pennsylvania Department of Health. She holds a Ph.D. in Human-Computer Interaction from Carnegie Mellon University, and a B.S. in Informatics from the University of California, Irvine. She is also highly active in K-12 outreach, promoting the participation of underrepresented groups in computing, and partnering with the District Attorneyâ€™s Office on truancy prevention programs for Philadelphia youth.</t>
  </si>
  <si>
    <t xml:space="preserve"> She specializes in reporting on energy issues, minerals and climate change. She writes on a freelance basis for the African Business Magazine and the Heavy Lift &amp; Project Forwarding International magazine. She can be reached on +256700898537 and dianataremwa@yahoo.com, dianakarakire@gmail.com. @TaremwaD</t>
  </si>
  <si>
    <t xml:space="preserve"> When he starts to investigate the murder of Billy Ellison, the son of a prominent African American family in the area, he finds out a lot more information then he had planned to. With so many questions about this death and curious circumstances about talking to the family about it, Sully is determined to get to the truth, even if his own life may hang in the balance because of it.</t>
  </si>
  <si>
    <t xml:space="preserve"> She is currently practising at Dr. Ajay Muchhala's Dental Clinic in Borivali West, Mumbai. Book an appointment online with Dr. Radha Mehta and consult privately on Lybrate.com.</t>
  </si>
  <si>
    <t xml:space="preserve"> His laboratory performs basic and translational research to identify novel mechanisms that activate the plasma kallikrein system and new actions of plasma kallikrein, which contribute to vasogenic edema and the vascular complications of diabetes. Findings from his laboratory have implicated plasma kallikrein as a VEGF-independent mediator of Diabetic Macular Edema. Additional studies from his laboratory have shown that activated plasma kallikrein can also worsen intracerebral hemorrhage and stroke. These findings have shed new light of the roles of the plasma kallikrein system in vascular disorders and diabetic complications. Ed has over 25 years of research experience in vascular biology and diabetic complications, which includes retinal, cerebrovascular, and cardiovascular studies.</t>
  </si>
  <si>
    <t xml:space="preserve"> He currently serves as an orthopedic physician consultant for the Lehigh Valley Phantoms and is the orthopedic team physician for the Pocono Mountain school district and Penn State University at Hazelton campus. He speaks fluent English and Spanish.</t>
  </si>
  <si>
    <t xml:space="preserve"> She is the founder of 30 Days to Sanity, a stress and work/life online platform. She has published five previous books and has appeared frequently on shows such as The Oprah Show, The Today Show, CNN Headline News and numerous other radio and TV shows. Stephanie has also served on the WebMD clinical advisory board. She consults with some of the world's most prestigious corporations including Whirlpool Corporation, H.J. Heinz Company, Xerox Corporation, Mattel Inc., Prudential Insurance, Morgan Stanley, and The Mayo Clinic. Stephanie lives in Santa Fe, New Mexico.</t>
  </si>
  <si>
    <t xml:space="preserve"> Sheâ€™s part of the film Collective Vermelha (female filmmakers in Brazil) and Ensayo de Orquesta (Latin American filmmakers). Lillah lives and works between Berlin and SÃ£o Paulo.</t>
  </si>
  <si>
    <t xml:space="preserve"> Her background is in Comparative Literature and Hermeneutics. Her current academic focus spans the intersections of pedagogy, cultural trauma theory, media studies and expressive arts.</t>
  </si>
  <si>
    <t xml:space="preserve"> A thinker, a healer, and a lifelong performer, Ligaya has an interdisciplinary background including visual art (Gallery 37), vocal performance (Hard Rock Cafe), spoken word (Lit X), dance (Field Museum with Tamboula Ethnic Dance Company), and theater (Pinting Theater Company). This is her second year having the honor of performing at the Chicago Home Theater Festival. Aside from her community work as an occupational therapist and teaching artist with Urban Gateways, she writes and performs original music, sound, and performative works, most recently at the Silver Room, Links Hall, and the Stony Island Arts Bank. Her most current explorations aim to weave mediums and utilize contemporary performance practices to examine the intersections of race, gender, decolonization, indigeneity, activism, and healing. Ligaya has completed her MA in Interdisciplinary Arts at Columbia College. jenniferligaya.com</t>
  </si>
  <si>
    <t xml:space="preserve"> Magento certified, he holds a Master Degree in Internet Technology and Web Development and has also work on a variety of platforms such as .Net, Salesforce, AWS among others.</t>
  </si>
  <si>
    <t xml:space="preserve"> He previously taught numerous business, marketing, management, and economics courses for over a period of two decades at Brenau University in Augusta, Georgia, and for three years taught economics at Georgia Military College. He is a retired U.S. Army officer (Colonel) and taught JROTC at Swainsboro High School for 12 years. He has been a certified/licensed Florida Employment Counselor, probation officer, real estate broker, mortgage broker, scuba diver instructor, high adventure instructor, and education counselor. He has owned three businesses and has managed organizations of over 1,000 employees.</t>
  </si>
  <si>
    <t xml:space="preserve"> His patients gave him an average rating of 4.5 out of 5 stars. Dr. Scoles is in-network for Anthem, Blue Cross/Blue Shield, Coventry, and more. He studied medicine at the University of Missouri-Columbia School of Medicine. Dr. Scoles trained at the University of Missouri Health System for residency. He is affiliated with Boone Hospital Center.</t>
  </si>
  <si>
    <t xml:space="preserve"> He brought this lawsuit in Federal District Court seeking a declaration that the Nebraska statute violates the Federal Constitution, and asking for an injunction forbidding its enforcement. After a trial on the merits, during which both sides presented several expert witnesses, the District Court held the statute unconstitutional. 11 F. Supp. 2d 1099 (Neb. 1998). On appeal, the Eighth Circuit affirmed. 192 F. 3d 1142 (1999); cf. Hope Clinic v. Ryan</t>
  </si>
  <si>
    <t xml:space="preserve"> He is also the Director of the African Centre for Food Security (ACFS) at UKZN, South Africa. For 13 years, he has worked in agricultural extension and development in the North West province of South Africa. Since 2001, he has been serving as an academic involved in teaching, research and community in agricultural extension, curriculum development, rural development and food security. He has also consulted with various international and South African agencies, writing and editing books and training materials, drafting policy for agricultural extension, agricultural education and food security and developing agricultural curricula.</t>
  </si>
  <si>
    <t xml:space="preserve"> Her two most recent publications, Risky Business: An Ecological Analysis of Intimate Partner Violence Disclosure and An Ecological Analysis of Child Sexual Abuse Disclosure: Considerations for Child and Adolescent Mental Health, are the culmination of her research with survivors of child sexual abuse and intimate partner violence. Cathy Vine engages in research, writing, and action projects to advance the well-being and rights of children and youth. Recently she worked with Ontarioâ€™s Provincial Advocate for Children and Youth to support young people to hold the first Youth Leaving Care Hearings at a provincial legislature. Co-authored publications include Resilience: Successful Navigation through Significant Threat and Gardens of Shame: The Tragedy of Martin Kruze and the Sexual Abuse at Maple Leaf Gardens. Books by this Author</t>
  </si>
  <si>
    <t xml:space="preserve"> He is editor emeritus at Vermont Life Magazine, where he previously served as editor-in-chief for more than 20. In his retirement he works as a freelance writer and editor, and is a regular commentator on Vermont Public Radio.</t>
  </si>
  <si>
    <t xml:space="preserve"> His research specialises in local political-executive leadership. His PhD-project focused on public leadership accountability in consensus democracies. Between 2004 and 2007 Niels was a researcher for the Centre for Local Democracy (Erasmus University Rotterdam), while he was a student-assistant of dr. L. Schaap. Between 2002 and 2004 he was a student-member of the Public Administration Education Committee, Erasmus University Rotterdam.</t>
  </si>
  <si>
    <t xml:space="preserve"> The exercises he provides focus on giving teens the strength and confidence they need to reshape their self-image, connect with others in healthy ways, and develop the skills they need to realize their full potential.</t>
  </si>
  <si>
    <t xml:space="preserve"> She received her doctoral degree from Yale University through the combined program in Anthropology and Forestry &amp; Environmental Studies, as well as a joint doctoral degree from The New York Botanical Garden.</t>
  </si>
  <si>
    <t xml:space="preserve"> He leads a research group that works with multibeam sonars, cameras and novel vehicle platforms to document the sea floor. The goal of this work is to develop new techniques to obtain centimeter resolution maps over large areas. The data products Chris and his students produce are used for marine geology, biology and archaeology.</t>
  </si>
  <si>
    <t xml:space="preserve"> She received her PhD from KG Medical College, India and completed her postdoctoral training in University of Pennsylvania. Dr. Mukerjee has been involved in biomedical research for several years and published 33 papers in reputed journals. Currently, her research involves studying the role of microRNA in neuronal dysfunction.</t>
  </si>
  <si>
    <t xml:space="preserve"> She teaches courses in human resources and organizational dynamics, HR principles and practices, training and development, and compensation and rewards.</t>
  </si>
  <si>
    <t xml:space="preserve"> He is presently working in new housing developments. Other professional interests include urban policy, architecture history and preservation. He presently serves as Secretary General for the Instituto dos Arquitetos do Brasil, Departamento da Bahia-the Brazilian equivalent of the AIA).</t>
  </si>
  <si>
    <t xml:space="preserve"> In the past, he has written about the Chicago Public School System for EXTRA News, a bi-lingual English-Spainish newspaper in Chicago. He currently writes for political satire site, Wonkette.</t>
  </si>
  <si>
    <t xml:space="preserve"> Ms. Parker has further handled cases in the areas of personal injury, premises liability, wrongful death, products liability, construction defects, employment matters, commercial litigation and declaratory judgment actions in both state and federal courts. Ms. Parker also has experience defending entities and individuals involved in homeowner associations and other common interest development communities.</t>
  </si>
  <si>
    <t xml:space="preserve"> Coclite studied chemistry at the University of Bari, her home city. After obtaining her doctorate in 2010, she worked as a post-doc at the Massachusetts Institute of Technology (MIT) in Boston before coming to TU Graz in 2013. Anna Maria Coclite received a Marie Curie Fellowship for theThree-S project in 2014 and in the same year she was awarded a research grant for the Pro-CVD project by the Austrian Science Fund.</t>
  </si>
  <si>
    <t xml:space="preserve"> She has been a photojournalist for 10 years, five of which were spent at a newspaper in the Midwest. Schukar loves to share stories of people and communities. Her favorite pictures are those that give insight into the life of an individual or family because she understands the world better through the experiences of the people she meets. She finds it humbling to be allowed such intimate access, and so in every assignment Schukar tries to approach people with respect and empathy.</t>
  </si>
  <si>
    <t xml:space="preserve"> She works on Celtic (especially medieval Irish) and Algonquian (especially Blackfoot) languages and is interested in historical syntax, language contact and shift/loss, language description and functional theories of language. Versions:</t>
  </si>
  <si>
    <t xml:space="preserve"> Natsumi has not only assumed this yowayowa persona, but has taken the idea even one step further with her series of levitating self portraits - photographs where she literally appears to be floating above the ground. Not only are these images incredible because of the perfectly frozen state of suspension that Natsumi has managed to capture with each pose, but even outside of the context of the levitation, they also happen to be really lovely, fascinating photographs.</t>
  </si>
  <si>
    <t xml:space="preserve"> Dr. McLeary and his outstanding staff strive to provide the finest in dental care to the Florence, Sheffield, Muscle Shoals, Tuscumbia, and entire Shoals area.</t>
  </si>
  <si>
    <t xml:space="preserve"> Clinical interests for Dr. Steinberg include depression, behavior therapy, and infertility. She takes MVP Health Care, Health Insurance Plan of New York (HIP), and Blue Cross/Blue Shield, as well as other insurance carriers. She is open to new patients. In addition to English, she speaks Spanish.</t>
  </si>
  <si>
    <t xml:space="preserve"> Before, he was a graduate student at the Univeristy of Rochester and worked as a lecturer at the Rochester Institute of Technology. Dr Piotr Faliszewski defended his PhD thesis on the computational complexity of manipulating elections in 2008, at the University of Rochester</t>
  </si>
  <si>
    <t xml:space="preserve"> Her work has appeared in several publications including The London Free Press, The Toronto Star and Todayâ€™s Parent. She lives in Kitchener, Ontario with her husband, three children and Juno, the Bernese mountain dog. Connect with Kelly on her website, Twitter, LinkedIn or Alignable.</t>
  </si>
  <si>
    <t xml:space="preserve"> Having studied broadcast journalism at Bradley University, she works as an on-air traffic producer in Chicago. Sheâ€™s also a correspondent covering events and interviewing todayâ€™s top entertainment artists/athletes. Residing where the wind blows (hard) and people sweat when itâ€™s 40 degrees, Samantha enjoys short walks to her fridge, working and attending music shows. On weekends, she spends time laughing with her girls in a corner table at a bar where they converse at the many problems of todayâ€™s society. Samantha likes to travel and learn about different cultures to invigorate her life. She writes about women, relationships, humor and motivation to ease her mind. Follow her on Twitter for some fun @SamanthaLebbos.</t>
  </si>
  <si>
    <t xml:space="preserve"> She studied painting at the University of California, Riverside and has been creating abstract gestural works for the past three years. She has worked at various arts organizations across Southern California and is currently continuing her studies in studio art at Brandeis University in the Post-Baccalaureate program.</t>
  </si>
  <si>
    <t xml:space="preserve"> He is currently the Director of the Institute for Community Peacebuilding at Canadian Mennonite University. In that role he looks at the impact of better public policy on entire communities.</t>
  </si>
  <si>
    <t xml:space="preserve"> She writes on the EU, foreign policy as well as economic affairs and development. From 2002-2007 she was the paperâ€™s European Correspondent based in Brussels. Updated: 31 October 2011</t>
  </si>
  <si>
    <t xml:space="preserve"> His coverage ranges from the largest U.S. IPOs to recent SEC enforcement trends. A graduate of the University of Pittsburgh School of Law, Cory practiced corporate and securities law prior to entering the field of legal journalism.</t>
  </si>
  <si>
    <t xml:space="preserve"> In addition to Aging By The Book, she has published on nineteenth-century aging in Victorian Literature and Culture and Frances Trollope and the Novel of Social Change. Currently, she is working on a project about Victorian women who began writing careers in midlife. Heath was a 2008 recipient of a Mellon Fellowship at the Harry Ransom Center. She received her Ph.D. from Rice University in 2001.</t>
  </si>
  <si>
    <t xml:space="preserve"> Papatheofanis has served as editor or editorial board member for several medical and scientific journals. He inaugurated the USK Press in 2010 with the publication of the Saint Katherine Review. The Press also publishes books and the peer-reviewed journal, Natural Science Letters.</t>
  </si>
  <si>
    <t xml:space="preserve"> She received her B.A. in English Teaching from the University of Quindio-Armenia, her M.A. in English Education from The University of Puerto Rico-MayagÃ¼ez, and her Ph.D. from the University of Texas-Austin. Dr. Larrotta draws upon qualitative research methodologies and the practice of engaged scholarship to connect the areas of teaching, research, and service in an organic manner. In collaboration with students and colleagues she aims to build bridges to connect the rich resources of the university to the most critical social, civic, and ethical problems by educating the adults, children and families in the local community. She aims to create, support, and document possibilities for change at the local and national levels.</t>
  </si>
  <si>
    <t xml:space="preserve"> Brittany is a former Texas educator, who received her Bachelorâ€™s degree in Early Childhood Education from Baylor University, and Masterâ€™s degree in Curriculum and Instruction from the University of North Texas. Brittanyâ€™s research focuses on pre-service teacher development in relation to the talent development and talent identification of underrepresented youth. Brittany has served as the Mary Frasier STEM Conference graduate coordinator, Torrance Center Summer Institute graduate student coordinator, and Graduate and Professional Students (UGA) Outreach and Service chair. This year, Brittany was awarded the National Association of Gifted Children (NAGC) Doctoral Award.</t>
  </si>
  <si>
    <t xml:space="preserve"> She uses dreams in her practice as a psi counselor and interfaith minister to aid people to draw upon their own inner guidance. Author of the book Intuitive Dreaming, she frequently writes articles on dreams published in print and online magazines. She has recently been elected to the IASD Board as Secretary.</t>
  </si>
  <si>
    <t xml:space="preserve"> He practices in Brookfield, Wisconsin and has the professional credentials of DDS. The NPI Number for Dr. Ricardo E Araujo is 1851409957 and he holds a Licence No. 4577 (Wisconsin).</t>
  </si>
  <si>
    <t xml:space="preserve"> Martin Pistorius's book "Ghost Boy" tells how he spent almost ten years conscious but unable to communicate, but now at 36, he is married and runs a computer business from a wheelchair, using computerised speech. Jean-Dominique Bauby's autobiographical â€˜Diving Bell and the Butterflyâ€™ was made into a film. There are many other inspiring stories.</t>
  </si>
  <si>
    <t xml:space="preserve"> He is working on Intelâ€™s open source Trusted Analytics Platform (TAP). Jitendra completed his Masters from University of Southern California in Computer Science. Outside of tech he likes to hike and travel.</t>
  </si>
  <si>
    <t xml:space="preserve"> He has a BA, MBA, M.Div., and Ph.D. degrees, all from Duke University. John's career in astrology started in his early teens when his two aunts, who were professional astrologers, taught him the art of archetype astrology. He has expertise in analyzing and intuiting Jungian archetypes imbedded in natal, progressed, transit, and synastry composite charts. He's also well versed in horary and mundane astrology.</t>
  </si>
  <si>
    <t xml:space="preserve"> He received his PhD degree in physics in 2003 from Johannes Kepler University in Linz, Austria. He conducts research focused on the development of midinfrared laser spectroscopic instrumentation for applications in trace gas detection and chemical sensing. He has published over 80 peer-reviewed publications and coauthored over 200 papers and seminars in international conferences and meetings. He is a member of OSA, APS, and SPIE and serves as an associate editor of Optics Express, and co-editor of Applied Physics B.</t>
  </si>
  <si>
    <t xml:space="preserve"> Johnson, John Coltrane, and many others. He is best known for his work with the Bill Evans Trio from 1961 through 1966 and his recordings with the Billâ€™s Trio include The Town Hall Concert; The Second Trio; Trio '65; Live at the Trident; Time Remembered; and Live at Shelley's Manne Hole. Chuck is also acknowledged for his pioneering accomplishments in Jazz Repertory as Director of the National Jazz Ensemble from 1973 to 1981. He is now the Director of Jazz Studies at Western Washington University in Bellingham.</t>
  </si>
  <si>
    <t xml:space="preserve"> He has a special interest in the evaluation and treatment of mood, anxiety and psychotic disorders using a combination of psychopharmacology and psychotherapy.</t>
  </si>
  <si>
    <t xml:space="preserve"> This year she won first place in the North Country Writers (NY) poetry contest, and second place in the New York State Fair poetry competition. Her work appears, or will appear in Bombay Gin, CALAMITY, Comstock Review, The Cortland Review, Gone Lawn, Gyroscope, Jet Fuel Review, Josephine Quarterly, SWIMM, Triggerfish, Unbroken, Uproot, and Welter.</t>
  </si>
  <si>
    <t xml:space="preserve"> It also made him intensely aware of how opportunity is so unequally proportioned and his work reflects strong interest in social justice. Recent publications include Poetry Quarterly, Poeming Pigeon, Silver Birch Press, Ratâ€™s Ass Review, Praxis Mag Online, Ekphrastic Review, Social Justice Poetry and Verse-Virtual. He blogs at windofflowers.blogspot.com.au</t>
  </si>
  <si>
    <t xml:space="preserve"> His research interests are in statistical trajectory analysis, shape analysis and computational statistics with an emphasis in the area of computer visualization analysis. He currently collaborates with colleagues at Vanderbilt University in developing statistical models that examine the development of cancer tumors based upon shape.</t>
  </si>
  <si>
    <t xml:space="preserve"> Ms. Jasper holds a JD from Pace University School of Law, and is a member of the New York and Connecticut bars. She is also certified to practice before the United States District Courts for the Southern and Eastern Districts of New York, the United States Court of Appeals for the Second Circuit, and the United States Supreme Court. She has been appointed to the law guardian panel for the Family court of the State of New York, is a member of a number of professional organizations and associations, and is a New York State licensed real estate broker.show more</t>
  </si>
  <si>
    <t xml:space="preserve"> His show of humbleness and respect for his fellow man in offering his hand after winning his competition is a true sign of human dignity as well as a commitment to a shared humanity.</t>
  </si>
  <si>
    <t xml:space="preserve"> Prior to this he worked as an Associate Fellow at the National Council for Applied Economics Research (NCAER), New Delhi. He obtained his PhD Degree in Economics from the Centre for Economic Studies and Planning (CESP), JNU. He research has been on issues of income, educational and health inequalities in general and across social, ethnic and religious groups in particular, in the context of India. At present he is working on understanding the continuing practice of untouchability in India and its implications on social behavior. His earlier work includes examining gains for small and marginal farmers from high value fruits and vegetable production as well as from cooperative farming.</t>
  </si>
  <si>
    <t xml:space="preserve"> He has held a number of director positions on several Boards including Toyota Tsusho Corporation, Mack Inc/Volvo Trucks and currently holds the position of CFO, director and management owner of the LCR Group Pty Ltd (Mining and Industrial services.)</t>
  </si>
  <si>
    <t xml:space="preserve"> Prior to his appointment in 2006, he was on faculty at the Ivey School of Business in London, Ontario Canada. His main research focus is on revenue management and service pricing. He actively works with industry, across numerous industry types, in the application and development of RM, having worked with a variety of hotels, airlines, rental car and tour companies as well as numerous consumer packaged goods and financial services firms. Andersonâ€™s research has been funded by numerous governmental agencies and industrial partners and he serves on the editorial board of the Journal of Revenue and Pricing Management and is the regional editor for the International Journal of Revenue Management. At the School of Hotel Administration, he teaches courses in revenue management and service operations management.</t>
  </si>
  <si>
    <t xml:space="preserve"> Her specialities include spinal and extremity adjusting, Active Release Technique (ART), Graston Technique, therapeutic exercise, Webster Technique (most commonly used in prenatal treatment), and kinesiology taping. She enjoys treating all ages, serious injuries or minor aches and pains, helping each patient live a more active and healthy lifestyle. For more information about Dr. Cameron and to book an appointment with her, please visit http://energizehealth.ca/Dr-Caitlyn-Cameron-DC/</t>
  </si>
  <si>
    <t xml:space="preserve"> Most of her works focus on the identity of Palestinian youth in the region. While she mainly recites in Arabic spoken word, she can also perform in English as well as other languages. Her talent has taken her to more than 10 countries.</t>
  </si>
  <si>
    <t xml:space="preserve"> Her research interests include: mental health and health disparities among racial and ethnic populations; epidemiology of depression among African Americans; poverty and welfare reform; culture-specific research methods; and longitudinal statistical techniques.</t>
  </si>
  <si>
    <t xml:space="preserve"> Stedman Nutrition and Metabolism Center and the Duke Molecular Physiology Institute. Dr. Koves' research interests are focused on understanding mitochondrial alterations that occur in skeletal muscle as a result of aging and chronic disease. Using metabolic profiling tools, he hopes to elucidate specific metabolite patterns of lipid-induced stress that could predict mitochondrial functional decline and seeks to understand how adaptations in response to exercise confer protection against age- and lipid-induced mitochondrial and muscle dysfunction.</t>
  </si>
  <si>
    <t xml:space="preserve"> He is equally great at picturing an empty street, still lifes or nude woman. But there is one big similarity of his works: they are charming and dynamic.</t>
  </si>
  <si>
    <t xml:space="preserve"> His research focuses on human-centered artificial intelligenceâ€”the development of artificial intelligence and machine learning technologies that understand and interact with human users in more natural ways. He was part of a panel on artificial intelligence and religion at the 2017 Religion News Association conference.</t>
  </si>
  <si>
    <t xml:space="preserve"> She is a member of the experimental Danish writing group Hekseskolen and co-edits HYENA. Her poems have appeared in American Chordata, Grimoire, hotdog, Ordkonst, Tidskriften Provins, and elsewhere. IvfjÃ¤llâ€™s on-going project exploring chronic illness through tanka poetry can be found at 57577etc.tumblr.com.</t>
  </si>
  <si>
    <t xml:space="preserve"> Calvert, L.L.C. He has more than 14 years of experience in bankruptcy, debt relief and consumer advocacy; wills, estate planning and probate litigation; small and mid-size business development; divorce; civil litigation (personal injury, wrongful death and workersï¿½ compensation) and many other general areas of law. Calvert is licensed to practice law in all courts in the State of Alabama: United States District Court for the Northern District of Alabama, U.S. District Court for the Middle District of Alabama and U.S. District Court for the Southern District of Alabama (Mobile). More</t>
  </si>
  <si>
    <t xml:space="preserve"> He has more than 30 years of experience and serves as the medial director at Action Urgent Care. Dr. Skorokhod also holds certification from the American Board of Family Medicine and is a member of professional organizations including the American Academy of Family Physicians, the California Academy of Family Physicians, and the Urgent Care Association of America.</t>
  </si>
  <si>
    <t xml:space="preserve"> Victor attended Georgia State University, where he received a Bachelor of Business Administration degree in Finance, summa cum laude. After his undergraduate studies, Victor attended Michigan State University College of Law on the Charles H. King Scholarship and graduated with a J.D., summa cum laude. During law school, Victor served as an extern for the Ingham County Probate Court as well as the Michigan Court of Appeals Research Division. At Michigan State University College of Law, Victor also received the Geoffrey Fieger Trial Practice Institute Certificate and served as a Managing Editor of the Michigan State University Law Review. Victor has been a member of the Michigan Bar since November 2013.</t>
  </si>
  <si>
    <t xml:space="preserve"> Is he a still life photographer? Is he a portrait photographer? Is it documentation of performance? Durginâ€™s work is a combination of of the above categories.</t>
  </si>
  <si>
    <t xml:space="preserve"> At Catholic Central, his business class won second place in a Canada-wide stock market competition. With his many years of experience as a restaurateur, he was able to successfully set up, introduce and teach the first culinary program at Saint Joseph's High School in 1992 and then again at Assumption College School in 1999. Always at the cusp of innovation, Paul also successfully introduced and led an interactive computer-based entrepreneurship curriculum at Holy Names High School.</t>
  </si>
  <si>
    <t xml:space="preserve"> She has substantial experience in public offerings and private placements of equity and debt securities, bank credit financings, and venture capital financings. Ms. Dunn published â€œThe Developing Theory of Good Faith in Director Conduct: Are Delaware Courts Ready to Force Corporate Directors to Go Out-of-Pocket after Disney IV?,â€ which was cited in In re The Walt Disney Derivative Litigation, 906 A.2d 27, 64 (Del. 2006). Earlier in her career, Ms. Dunn helped open and served as director and officer of Great Divide Brewing Company in Denver, Colorado. Ms. Dunn earned her B.A. and M.A. from the University of Colorado and her J.D. from the University of Denver College of Law.</t>
  </si>
  <si>
    <t xml:space="preserve"> She received her PhD from Uppsala University, Sweden. Her main fields of interest are European higher education and research policy, science and society, sociology of science, knowledge management, comparative studies and evaluation. Her latest activities are connected to the Nordic higher education and research system; Directorate General Research, European Commission, Assessments of the Framework Programmes; the European University Association project MORESS and the OECD programme on International Management in Higher Education.</t>
  </si>
  <si>
    <t xml:space="preserve"> He graduated with honors in 1982. Having more than 35 years of diverse experiences, especially in CLINICAL PSYCHOLOGIST, Russell Bolyard affiliates with Methodist Healthcare Memphis Hospitals, and cooperates with other doctors and specialists without joining any medical groups. Call Russell Bolyard on phone number (901) 729-5159 for more information and advises or to book an appointment.</t>
  </si>
  <si>
    <t xml:space="preserve"> Among his works are several photo shoots for Playboy magazine, and as of 1994 held the record for photographing the most Playmate centerfolds. As of September 2008, Freytag has photographed every WWE Diva that has appeared on the cover of Playboy.</t>
  </si>
  <si>
    <t xml:space="preserve"> He has been a CBMC/CPEC member in Mexico since 1997, and has been translating Monday Manna from English into Spanish since 1999. His translations reach readers in Mexico and many other parts of the world.</t>
  </si>
  <si>
    <t xml:space="preserve"> He opened his law practice in 2011 and has been bringing sound legal advice to the South Suburbs through his regular practice and volunteer work. He is a meber of the Illinois State Bar Association, the South Suburban Bar Association, and the American Immigration Lawyers Association. When not practicing law, he enjoys fishing, playing bagpipes, watching baseball or soccer, or coaching little league. Recently</t>
  </si>
  <si>
    <t xml:space="preserve"> The film takes place in an art gallery, which showcases Derik Grimes work. It is the opening of his latest exhibition. The film features an art critic, photographer and some other very unwanted guests...</t>
  </si>
  <si>
    <t xml:space="preserve"> He currently plays the role of striker on the Rocket League team for Trine Esports. He grew up playing games on the Playstation Franchise as well as the Nintendo Franchise. His favorite games are the Final Fantasy series, the Legend of Zelda, and the God of War.</t>
  </si>
  <si>
    <t xml:space="preserve"> In recent years, he has mainly focused on the study of synthetic strategies for hydrogel colloidal particles, as well as their physicochemical properties, such as their behavior as dispersions and their assembly at interfaces. In particular, he has been interested in using microgel particles to stabilize emulsions and has successfully demonstrated that the soft and porous microgels give rise to special dynamic properties of interfacial layers, packing structure and emulsion stability. As a result, he has published a number of papers on this topic and extended such microgel-stabilized emulsions for the fabrication of novel materials.</t>
  </si>
  <si>
    <t xml:space="preserve"> He holds Master of Social Work and Juris Doctor degrees from the University of Toronto, and is currently a Doctor of Juridical Science candidate at the same university. His research program focuses on the examination of health inequities facing marginalized populations, particularly noncitizens and racialized minorities. His published work has touched on such topics as health rights litigation, refugee health care, social determinant of health, and medical tourism. Between 2009 and 2011, Y.Y. was publicly appointed to the Ontario Advisory Committee on HIV/AIDS. He served as the Co-Chair of the Committee for Accessible AIDS Treatment from 2014 to 2016. He is currently a Board member of the Canadian Centre on Statelessness.</t>
  </si>
  <si>
    <t xml:space="preserve"> He attended SHINE and has been modeling and acting ever since. Over the years, heâ€™s worked with agencies like DNA (modeling) and CESD (acting) in NYC, Kim Dawson in Dallas, The Mens Division in Sydney, L.A. Models, and Future in Milan. Notable clients include Giorgio Armani, Hadleighâ€™s, Ermenegildo Zegna, Calvin Klein, GQ Magazine, Neiman Marcus and Ralph Lauren. David loves sports of all types, and is part of a non-profit organization, Watering Seeds Org., that helps physically challenged individuals excel in life through athletics. In recent years, David has expanded into marketing, producing, and creative director credits. Heâ€™s also posed as a real-life Marvel Comic Books superhero.</t>
  </si>
  <si>
    <t xml:space="preserve"> She talks with the HRC about the importance of listening and meeting people where they are. She believes in approaching people without judgment in order to provide better health care services. Sharon shares the story of her interactions with one man, illuminating the healing potential offered by clinicians trained in Motivational Interviewing.</t>
  </si>
  <si>
    <t xml:space="preserve"> He attended Seattle University undergraduate and earned his law degree from Seattle University. He served as counsel to the Washington State Legislature, was Deputy Insurance Commissioner for Health care and now practices law in his own firm concentrating on health, insurance, and business matters.</t>
  </si>
  <si>
    <t xml:space="preserve"> Spurlock's work focuses on plan and policy implementation and addresses policy questions in the areas of planning, public health, environmental and social justice, and dispute resolution. Her research explores the relationships among land use, the environment, human behavior, and structural inequality on a variety of research projects including: social stratification and its impact on the siting of hazardous land uses, social vulnerability and emergency preparedness, and the impact of land use decisions on ecosystems services. Spurlock's most recent research investigates plan and policy implementation and the land use decision-making process at the parcel level.</t>
  </si>
  <si>
    <t xml:space="preserve"> He has also taught at Villanova, Temple and Drexel Universities. He covered the 2010 Shanghai World Expo for "Next American City" magazine and "Foreign Policy In Focus." He is a frequent contributor to "Foreign Policy In Focus" and was author of the "World Watch" column for "Next American City" from 2008-2011. His articles have also recently appeared or are forthcoming in "The China Beat," "Cities," "Cambridge Review of International Affairs" and "Z-Magazine." A doctorate in Political Science, he writes on development, poverty, global health, and urbanization. He lives in New York City.</t>
  </si>
  <si>
    <t xml:space="preserve"> She is the founder of the successful consultation and psychotherapy practice NYC Sleep Doctor, has been featured on CBS This Morning and has been quoted in Parents Magazine, NY Press, Redbook, and the Encyclopedia Britannica website. Dr. Kennedy lives in Brooklyn, NY with her husband and two children.Table of Contents</t>
  </si>
  <si>
    <t xml:space="preserve"> She graduated with honors in 2009. Having more than 7 years of diverse experiences, especially in NURSE PRACTITIONER, Debra J Lanza affiliates with Froedtert Memorial Lutheran Hospital, and cooperates with other doctors and specialists in medical group The Medical College Of Wisconsin Inc. Call Debra J Lanza on phone number (414) 805-9160 for more information and advises or to book an appointment.</t>
  </si>
  <si>
    <t xml:space="preserve"> She has a book forthcoming with Rutgers University Press, titled The Autobiography of Citizenship: New-Citizen Education as Literature and Politics. Tova is also writing a novel called Underwater Subdivision. She lives with the Poet-Lawyerate Stan Apps and has two wonderful boys</t>
  </si>
  <si>
    <t xml:space="preserve"> She teaches and researches southern African literature â€” with special interests in gender, sport, and childhood. Her academic and creative work is deeply informed by her experience as a temporary teacher in Mutorashanga (Zimbabwe) inâ€¦</t>
  </si>
  <si>
    <t xml:space="preserve"> Anne D. Foster is a litigator who handles insurance coverage and insurance claims as well as personal injury and agriculture related litigation cases for farms and ranches.</t>
  </si>
  <si>
    <t xml:space="preserve"> Dr. Perilstein made a major career transition in her own life after she became totally blind in 2000. Having attended a rehabilitation program that taught her to use the white cane, clean, cook and operate an adaptive computer, she then began working entirely as a psychotherapist since she could no longer administer the psychological tests to evaluate clients needing vocational change.</t>
  </si>
  <si>
    <t xml:space="preserve"> She was born in Vancouver in 1973 and studied Fine Art at Simon Fraser University and Design at Capilano University.Her work has been placed in various private collections across Canada including Bentall Centre, Nordstrom, Lions Gate Hospital Foundation, among numerous private and corporate collections.</t>
  </si>
  <si>
    <t xml:space="preserve"> His specialties include Addiction (Substance Use Disorder), Clinical Child and Adolescent, Group Psychotherapy, Adult Development and Aging, Health Service, Family Psychology, Psychology, Mental Retardation and Developmental Disabilities, Counseling and Cognitive and Behavioral. He speaks English.</t>
  </si>
  <si>
    <t xml:space="preserve"> She comes to Barry University with more than twenty years of experience in educational settings. Dr. Angelique S. Jackson taught undergraduate and graduate reading courses at Chicago State University (CSU) in Chicago, Illinois, a predominately Black Institution ( PBI). During her time at CSU, she was instrumental in transitioning many of her graduate literacy courses into both on-line and hybrid classes, she served on doctoral dissertation committees, served as chair of the Department Application Criteria, was involved in an on-going International Literacy Research Project in Ghana, supervised field based student teachers, served as a mentor liaison for students involved with Thurgood Marshall College Fund, and wrote for and was awarded a faculty enrichment grant to improve collegiality and professional learning communities in Higher Education.</t>
  </si>
  <si>
    <t xml:space="preserve"> Growing a teaching family, teaching is in her DNA. Liz received degrees in History and Elementary Education from Hillsdale College. She also earned her Reading Endorsement in K-12 instruction the University of Cincinnati. This is Liz's 6th year teaching her well-loved Kindergarteners. She also coaches the Elementary NCSO team at Woods Charter School, North Carolina Science Olympiad, for the 3rd-6th graders. Her father is a NASA engineer and her mother has been a K-12 teacher for 20+ years and have actively contributed to her love of teaching, science, engineering, and writing! Thanks for checking out her camps!</t>
  </si>
  <si>
    <t xml:space="preserve"> He was graduated in 1998 with a BSc Degree in nursing from Jordan University of Science and Technology, Jordan. He holds his PhD in nursing from University Of Stirling, United Kingdom in 2015. He also obtained both a Masterâ€™s Degree and a Graduate Diploma in Nephrology in Nursing from Glasgow Caledonian University, United Kingdom In 2006. He had a clinical experience of more than 10 years in ICU, CCU, and Emergency Department as well as in out-patient department. His research interests are in the areas of chronic illness and mainly patients with ESRD, quality of life, spirituality influence on the health outcomes and well-being. He is also interested in employing/adopting simulation in the training of nursing students during their time within his school.</t>
  </si>
  <si>
    <t xml:space="preserve"> Mr. Lozano is also a member of the firmâ€™s employment law group. He represents clients through all stages of litigation, including pre-litigation settlement. In addition to trial and arbitration, Mr. Lozano has successfully argued before the California Court of Appeal.</t>
  </si>
  <si>
    <t xml:space="preserve"> He is a Chartered Scientist and Fellow of the Institute of Biomedical Science of London. He holds a Doctor of Philosophy degree in Immunohematology from the Rivers State University of Science and Technology Rivers State, Nigeria. His teaching experience spans both the African continent and Europe. He is a recipient of several awards including the famous British Blood Transfusion Society Young Scientist Award and the Margaret Kenwright Young Scientist Award. He is the author of 4 scientific books and 5 chapters of scientific books. He is a member of the editorial board as well as an article reviewer of several international scientific journals and a well published contributor with more than 100 published articles in the field of infectious diseases, occupational health, immunohaematology and transfusion medicine.</t>
  </si>
  <si>
    <t xml:space="preserve"> Friedman. Ms. George focuses her practice on Plaintiffs employment litigation and consumer rights litigation. She has successfully helped litigate and settle a wide range of cases for the firm.</t>
  </si>
  <si>
    <t xml:space="preserve"> She holds degrees in counseling and clinical psychology from Pacifica Graduate Institute with an emphasis in depth psychology, and she completed her dissertation on the topic of house dreams. She has been an instructor at The Jung Center since 2001.</t>
  </si>
  <si>
    <t xml:space="preserve"> He started out at Redgate as an intern in the SQL Source Control team in 2014. He has a degree in Computer Science from the University of Birmingham. He lists Marmite amongst his many interests.</t>
  </si>
  <si>
    <t xml:space="preserve"> Chelsea is a native Oregonian who received her Bachelor of Science degree in Psychology from the University of Oregon in 2009. While putting herself through college, Chelsea worked as a paralegal and gained invaluable experience in the legal field, which ultimately led her to pursue a career as an attorney.</t>
  </si>
  <si>
    <t xml:space="preserve"> His scientific interest covers fusion devices real-time operation and engineering. He also maintains regular participation in science outreach. He is currently a member of the â€œTechnical Advisor Panelâ€ at F4E (the European Agency for ITER) and a research coordinator in IAEA.</t>
  </si>
  <si>
    <t xml:space="preserve"> He holds a BSc Hons Degree in Sport and Exercise Science from Liverpool University. Chris is a Poliquin International Certification Program Level 1 &amp; 2 Coach and BioSignature Practitioner.</t>
  </si>
  <si>
    <t xml:space="preserve"> He received his Bachelors degree from the University of Wisconsin-Whitewater, PhD from the University of Illinois at Chicago, and Post-doctoral training at the Beckman Institute for Advanced Science and Technology at the University of Illinois at Urbana-Champaign. His research focuses on human learning, problem solving, and knowledge transfer, and most recently on the interactive effects of motivation and social interaction on those processes. His work has been supported with grants from the Pittsburgh Science of Learning Center, the National Science Foundation, and the Department of Educationâ€™s Institute for Education Sciences.</t>
  </si>
  <si>
    <t xml:space="preserve"> Mr. Jessy Ayala's NPI Number is #1316034804 and has been listed in the NPI registry for 10 years. Mr. Jessy Ayala's practice location is listed as: 291 E 149Th St Bronx, NY 10451-5601 and can be reached via phone at (718) 742-1000.</t>
  </si>
  <si>
    <t xml:space="preserve"> He has been with the University of Findlay since 1986. Ed attended Ohio Northern University and earned a Bachelor of Fine Arts degree in 1978. He also attended Rochester Institute of Technology School for the American Craftsmen and earned a Master of Fine Arts degree in 1982. He has participated in many art shows including the Toledo Art Museum's area artist exhibition. In addition, he participates in area art fairs and festivals such as the Ann Arbor Summer Art Fair and The Black Swamp Arts Festival. He is a member of the Findlay Art League, The Michigan Guild and Ohio Designer Craftsmen.</t>
  </si>
  <si>
    <t xml:space="preserve"> She currently teaches in both the Department of Architectural Technology at NYCCT and in the Department of Interior Design at Pratt Institute. She holds a Master of Science degree in Advanced Architectural Design from Columbia University and a Bachelor of Architecture from California Polytechnic State University in San Luis Obispo. For the past ten years Claudia has worked in several design-oriented architecture firms in San Francisco and New York. Her work has focused on residential, institutional, and commercial project types. In independent practice, she is presently collaborating with a AH Design, a California-based automotive research, development, and design firm. Their research focuses on the use and adaptation of automotive fabrication technology and materials for architectural and interior design applications.</t>
  </si>
  <si>
    <t xml:space="preserve"> Her work has appeared in The New York Times, The Miami Herald, MSNBC, NBC News, ABC News, The Huffington Post, and New York Magazine, among other news outlets. Yardena graduated with honors from the Columbia University Graduate School of Journalism and is currently a segment producer at MSNBCâ€™s â€œAndrea Mitchell Reports.â€ Prior to joining Mitchell Reports, Yardena worked at NBC Nightly News with Brian Williams, and NBCâ€™s Today Show.</t>
  </si>
  <si>
    <t xml:space="preserve"> He graduated Magna Cum Laude from the University of California, San Diego and was awarded his MD from the Baylor College of Medicine in Houston, Texas. Afterwards, he interned at St. Vincent's Hospital and Medical Center in New York City and completed his postgraduate training in Ophthalmology at the New York Eye and Ear Infirmary in New York, NY.</t>
  </si>
  <si>
    <t xml:space="preserve"> She obtained her Bachelor degree in Psychology from Universitat de Barcelona in 2005 and received her PhD in Psychiatry from Universitat AutÃ²noma de Barcelona in 2012. She did a predoctoral stay at Karolinska Institutet in Stockholm (2010). Her research focuses on the study of fear and anxiety and emotional learning (from rats to humans). In particular, she is interested in how stressors can modulate fear conditioning via HPA axis dysregulation or amygdala dysfunction. As a therapist, she has been focused on anxiety disorders and stress. She has co-authored more than 15 scientific articles and has six publications in first quartile journals. She has also coorganised several scientific conferences.</t>
  </si>
  <si>
    <t xml:space="preserve"> In her practice, she helps patients maintain optimal oral health and achieve their aesthetic goals through advanced restorative and cosmetic dental procedures.</t>
  </si>
  <si>
    <t xml:space="preserve"> She graduated with honors in 2008. Having more than 9 years of diverse experiences, especially in NURSE PRACTITIONER, Anna Banister affiliates with Effingham Hospital, and cooperates with other doctors and specialists in many medical groups including Effingham County Hospital Authority, Effingham Hospital Inc. Call Anna Banister on phone number (912) 754-1035 for more information and advises or to book an appointment.</t>
  </si>
  <si>
    <t xml:space="preserve"> In addition to civil litigation, she has a special interest and passion for vaccine-injury litigation before the Federal Court of Claims, Vaccine Injury Compensation Program as she has a special needs brother who suffered a severe vaccine injury.</t>
  </si>
  <si>
    <t xml:space="preserve"> His scholarship focuses on medieval Kabbalah, with a particular emphasis on the relationship between Jewish historical experiences and the development of kabbalistic discourses. His work explores how medieval Jewish-Christian debates, as well as disruptive moments of violence and forced conversion, shape Jewish mystical literature and serve as a form of cultural resistance for some pre-modern Jews.</t>
  </si>
  <si>
    <t xml:space="preserve"> Her blend of medical, military, and women's history traverses the Pacific, offering full-bodied characters and smart analysis that will be of interest to scholars, medical practitioners, and lay readers all."--Laura McEnaney, Civil Defense Begins at Home: Militarization Meets Everyday Life in the Fifties</t>
  </si>
  <si>
    <t xml:space="preserve"> Dr. Elgin specializes in the diagnostic evaluation of neurodevelopmental disorders including autism spectrum disorder, ADHD, and learning disorders. Other services provided include individual therapy for children and adolescents struggling with symptoms of depression, anxiety (including OCD), and related mood disorders. Dr. Elgin also provides skills-based interventions for children and parents to address disruptive behaviors such as noncompliance, aggression, and emotional dysregulation. As part of her work with young children, Dr. Elgin often incorporates parent coaching to help parents utilize effective, research-based behavior management techniques to improve family functioning.</t>
  </si>
  <si>
    <t xml:space="preserve"> Broadly speaking, she is a health geographer who studies models of health service delivery for older adults in rural and small town environments. Additionally, she conducts research on the healthy cities and healthy communitiesâ€™ movements, the social determinants of health and health sector restructuring and the needs of vulnerable populations such as socially isolated individuals, home care clients, palliative care clients and stroke survivors. Her research supports the use of mixed methods (quantitative and qualitative) and has been funded by the Canadian Institutes of Health Research, Social Sciences and Humanities Research Council of Canada, Michael Smith Foundation for Health Research and World Health Organization.</t>
  </si>
  <si>
    <t xml:space="preserve"> He completed his PhD in 2010 from Jadavpur University. His current research interests are on Hydro-informatics, Natural resource management and Nature based algorithms. He has published ...</t>
  </si>
  <si>
    <t xml:space="preserve"> His work has been shown in Paper Journal, Humble Arts Foundation, Filter Photo, Self Publish Be Happy and others. His photographs will be published in the forthcoming Paul Paper curated book â€œToo Good To Be Photographedâ€, launching in the Fall at the 2017 NY Art Book Fair.</t>
  </si>
  <si>
    <t xml:space="preserve"> He was a finalist on NBCâ€™s Last Comic Standing and has appeared on Late Night with Conan Oâ€™Brien and at Bonnaroo, Vancouver Comedy Festival, and Montreal â€œJust for Laughsâ€ Festival. New York Magazine named Baldo one of the â€œTen New Comedians that Funny People Find Funny.â€ He has also written for the MTV show Silent Library and has been a contributing writer to The Onion, Time Out New York, CollegeHumor.com, Stereogum, and Thrillist.com.</t>
  </si>
  <si>
    <t xml:space="preserve"> At the age of twelve he was already turning his favorite video games into board games. Today he has made two card games: Abstract Bidding and the geocaching-themed Let's Go Geocaching.</t>
  </si>
  <si>
    <t xml:space="preserve"> He is affiliated with Medical City Children's Hospital and Texas Health Dallas. Dr. Aronowitz is in-network for Blue Cross Blue Shield Bronze, United Healthcare Plans, Blue Cross Blue Shield Gold, and more. His practice is open to new patients. Dr. Aronowitz attended medical school at the University of Texas Health Science Center at San Antonio, School of Medicine. For his residency, Dr. Aronowitz trained at the University of Tennessee-Campbell Clinic.</t>
  </si>
  <si>
    <t xml:space="preserve"> She has recently launched her own blog about motherhood called "Reel Mama," which humorously explores the joys and challenges of parenting: http://4realmoms-reelmama.blogspot.com 3 comments:</t>
  </si>
  <si>
    <t xml:space="preserve"> Doyle is also in a rush for a court appointment involving the custody of his children. Gavin leaves the scene of the accident and strands Doyle, causing him to miss his custody hearing. During the process of the post-crash discussion, Gavin accidentally drops the papers he needs to present in court. The judge gives him until the end of the day to present the papers and thus begins a cat and mouse game between both men. After a few questionable actions by both men, they finally start questioning their actions and their lives. In the end, both come to a new understanding of what is important and appear to be set in new ethical and moral directions</t>
  </si>
  <si>
    <t xml:space="preserve"> Here she explains to mothers the importance of antenatal and postnatal medical consultations, vaccinations and exclusive breastfeeding for the first six months</t>
  </si>
  <si>
    <t xml:space="preserve"> She received her Bachelor's degree in Communication: Human-Computer Interaction and her Master's degree in Computer Science: Human-Computer Interaction from Stanford. She enjoys using open source tools to build web applications and especially likes building portions of the product that interface with the user. When she is not programming, Kate is involved with organizations like Hackbright Academy, PyLadies, and Raphael House. Kate is currently traveling the world and working on personal projects.</t>
  </si>
  <si>
    <t xml:space="preserve"> In 1999, Rivas-Rodriguez founded the U.S. Latino &amp; Latina World War II Oral History Project, which has videotaped interviews with over 560 men and women across the country. The interviews and related material, including thousands of high-resolution photographs are being transferred to the Nettie Lee Latin American Collection at the UT campus. The project has produced A Legacy Greater than Words, a book that summarizes 425 of the interviews, edited volumes of academic manuscripts, including Mexican Americans &amp; WWII, a play, Voices of Valor and educational materials. She has more than 17 years of daily news experience in major market news outlets including newspapers, television and wire services.</t>
  </si>
  <si>
    <t xml:space="preserve"> She sees everyone from infants and pregnant mothers to people into their 90s. Here she offers answers to some frequently asked questions about chiropractic care during pregnancy.</t>
  </si>
  <si>
    <t xml:space="preserve"> The opinions expressed by the author are his own and do not necessarily reflect those of Grove City College, its Board of Trustees, or his firm. Related PostsClues for the CluelessBarack Obama and the Supreme CourtJudges Run AmokSick Chickens and Sick LawsThe fruits of arrogance, chicanery, and reconciliationZemanta</t>
  </si>
  <si>
    <t xml:space="preserve"> His practice focuses on maritime disputes and international arbitration. He commutes on two wheels throughout the year between Brooklyn and Manhattan, is a Cat 4 amateur racing cyclist, and enjoys bicycle touring.</t>
  </si>
  <si>
    <t xml:space="preserve"> He currently teaches Physics and Science at University High School and Physics at the Elizabeth Blackburn School of Sciences. Paul is a member of the VicPhysics Teachersâ€™ Network and served as Vice President last year, he is also a contributing author to the new edition of the Heinemann Physics 11 text and an Assessor in Physics for VCAA.</t>
  </si>
  <si>
    <t xml:space="preserve"> She has worked in a variety of settings as an RN including oncology, renal dialysis, and women's health. She is passionate about growing her online virtual doula service to support moms during the prenatal and postpartum weeks. Elizabeth is very supportive of natural birth and believes all women deserve to have choices in how and where they labor. She enjoys supporting laboring moms as an on-call birth assistant at the Minnesota Birth Center and has had the privilege of helping new mothers welcome their babies into the world on land and in water!</t>
  </si>
  <si>
    <t xml:space="preserve"> She and her husband Dave serve on staff at Second Baptist Church. Tonya is crazy about her family, adores the body of Christ and delights in teaching and encouraging women.</t>
  </si>
  <si>
    <t xml:space="preserve"> Her work explores larger anthropological questions and issues related to social justice in the Indian subcontinent. In 2015, she graduated from the International Center of Photography specialising in Documentary Photography and Photojournalism. Since then, she has been working as a freelance photographer and is available for commissions and editorial assignments.</t>
  </si>
  <si>
    <t xml:space="preserve"> Tonight, he introduces the world to his work as the editor of a new anthology titled The Last Vispo Anthology: Visual Poetry 1998â€“2008. It's such an avant-garde work that poetry publishers didn't touch it, and Vassilakis teamed with local comics publisher Fantagraphics to produce the book. This is the missing link between words as symbols for thoughts and words as works of art in and of themselves.</t>
  </si>
  <si>
    <t xml:space="preserve"> She represents business and individual taxpayers at all stages of state and local tax controversies, including the audit, administrative, and judicial levels. Kathleen also advises clients on state and local tax planning opportunities and the state and local tax consequences of corporate restructurings and other business transactions. Ms. Quinn earned her B.A., magna cum laude, from Hofstra University, her J.D. from St. Johnâ€™s School of Law, and her LL.M. from New York University.</t>
  </si>
  <si>
    <t xml:space="preserve"> She heard of mass euthanasia at the Stockton pound and started rescuing on her own. Without huge PetSmart grants and government funding for high profile dogfighting cases, Eileen just began on her own saving one dog at a time.View slideshow:</t>
  </si>
  <si>
    <t xml:space="preserve"> He has a master's degree in clinical nutrition. A swimmer and tennis player, he developed his passion for fitness in high school while trying to lose weight and improve his own performance. Seth specializes in nutrition optimization for exercise, athletics, health, and weight management.</t>
  </si>
  <si>
    <t xml:space="preserve"> Over the past 12 years, he has coordinated a program of research in the field of motor and cognitive development, supported by a number of ARC grants. He has published numerous papers on movement dysfunction and, latterly, on virtual-reality based treatments for people with brain injury. He works closely with new media artists in pursuit of new approaches to augmenting therapy.</t>
  </si>
  <si>
    <t xml:space="preserve"> Right now she is writing her own biography in third person because everyone else does it.Since she considers herself an alien without actually being one (physically speaking), she makes herself seem weirder than necessary. Her self criticism is so fierce that she makes the worst critics look weak and sissy.Even if she sometimes is on the ubetoo top seller list with her album "4 Years of Failure", she is regularly comparing her voice to fingernails on a chalkboard.</t>
  </si>
  <si>
    <t xml:space="preserve"> In addition to telling jokes all over the country he has also performed with TJ Miller, Todd Barry, Tig Notaro, Mark Normand and others. Never one to shy away from controversy, his material covers a wide range of hot-button topics like politics, gender, race, disability, religion, and Santa Claus.</t>
  </si>
  <si>
    <t xml:space="preserve"> She grew up in Rocky Mount, North Carolina as the only child of a loving and devoted single mother who encouraged her creativity and gift for poetry. With a Bachelor of Arts degree in English and African-American Studies from the University of North Carolina at Chapel Hill, Tyechia has developed a style of creative writing that combines emotion with beauty with the purpose of healing the inner child.</t>
  </si>
  <si>
    <t xml:space="preserve"> Dr. Cullen graduated from Duke University School of Medicine in 1988 and has been in practice for 29 years. He completed a residency at Strong Memorial Hospital. He currently practices at Hand to Shoulder Center of Wisconsin and is affiliated with ThedaCare Regional Medical Center Neenah. Dr. Cullen accepts multiple insurance plans including Aetna, Medicare and Blue Cross Blue Shield of Illinois. Dr. Cullen also practices at Hand to Shoulder Center of Wisconsin in Green Bay, WI.</t>
  </si>
  <si>
    <t xml:space="preserve"> He has written for many news, science, and technology journals. He served as assistant managing editor and deputy managing editor at The Washington Times from its founding in 1982 until 2010. After the collapse of the Soviet Union in 1991, he helped establish an international news cooperative for newspapers in Estonia, Bulgaria, Romania, and Hungary. He also established and supervised professional training programs for foreign editors and journalists working with the State Department and private foundations.</t>
  </si>
  <si>
    <t xml:space="preserve"> He is a Research Fellow of the Tinbergen Institute and NETSPAR. He obtained his DPhil from the University of York (UK) and has held faculty or visiting positions at the universities of Kent (UK) ,</t>
  </si>
  <si>
    <t xml:space="preserve"> He has had many happy patients in his 15 years of journey as a Dentist. He has done BDS . He is currently associated with Anand's Dental Clinic in Varun Polyclinic, Thane. Book an appointment online with Dr. Anand Gangal on Lybrate.com.</t>
  </si>
  <si>
    <t xml:space="preserve"> She holds an A.B. in International Relations from Stanford University, and received her M.A. and Ph.D. in Political Science from the University of California at Berkeley. Her research interests include international justice and law, just war theory &amp; military ethics, contemporary moral and political philosophy, and the history of modern political thought (especially J.S. Mill and the social contract tradition). Her dissertation, â€œCombat Contractualism,â€ developed a secular theory of just war through treatments of various ethical issues in contemporary warfare. She is currently working on a book manuscript on the cooperative nature of warfare, as well as on papers on regime change and just war in classical antiquity.</t>
  </si>
  <si>
    <t xml:space="preserve"> He also advises music creators and rights holders on public policy and litigation. Previously, Miller was a Partner at L.E.K. Consulting, and later served as the EVP... Read More â†’</t>
  </si>
  <si>
    <t xml:space="preserve"> While Jim has been painting many years, he only began publicly exhibiting the latter part of 2008 due to his career as an attorney. Jimâ€™s works have been recognized in numerous juried competitions and publications. He has participated in several exhibitions across North America. Jimâ€™s formal education includes a Bachelor of Arts from the University of Texas and a Juris Doctor from Southern Methodist University. He resides in Dallas, Texas in a mid-century ranch style home with his wife, Karen and Weimaraner, P.J., they affectionately refer to as the â€œAtomic Ranchâ€.</t>
  </si>
  <si>
    <t xml:space="preserve"> Her main interests are social justice, religion, and dodgy health treatments. She spent several years as the health reporter at The Tiser, which included covering mental health issues.</t>
  </si>
  <si>
    <t xml:space="preserve"> His primary research interests are in multiagent systems and have applied his research to compute-aided education systems, cognitive intelligence, intelligent user interfaces, survey informatics, and smart grids. He has also contributed to spatial data mining, image processing, and applied AI areas. Professor Soh has also conducted research in computer science education such as CS1/2, game-based teaching, and creative thinking. He teaches introductory computer science (CS1, CS2, and discrete structures) and multigent systems. Professor Soh is a member of AAAI, ACM, and IEEE.</t>
  </si>
  <si>
    <t xml:space="preserve"> He has assisted dozens of companies to respond to data security incidents and government investigations resulting from data security breaches, and is the co-author of a publication of the Council for Better Business Bureaus. Contacted him at david.zetoony@bryancave.com.</t>
  </si>
  <si>
    <t xml:space="preserve"> He spends his days helping kids learn about books and words, and reading and writing. At night, he writes books for those same kids. Sanders, a native of Missouri, has worked as a director of childhood education, an editor, product designer and editorial group manager. He is now an elementary school teacher in Hillsborough County and an award-winning picture book author. Sandersâ€™ latest titles are Rodzilla, illustrated by Caldecott-award winner Dan Santat, and Ruby Rose, Big Bravos, illustrated by Debbie Ridpath Ohi. Next up for Sanders are his first nonfiction picture books, Pride: The Story of Harvey Milk and the Rainbow Flag (2018) and Stonewall: The Uprising for Gay Rights (2019), both from Random House.</t>
  </si>
  <si>
    <t xml:space="preserve"> His research interests are in computer graphics, vision and virtual reality, particularly in devising data-driven optimization approaches for designing 3D models and virtual environments. He obtained his PhD degree in Computer Science from UCLA in 2013, where he received the Outstanding Recognition in Research. He was a visiting scientist at MIT and a visiting scholar at Stanford University. He is a recipient of the Cisco Outstanding Graduate Research Award, the Award of Excellence from Microsoft Research and the UCLA Dissertation Year Fellowship. His research has been published in top graphics and vision venues, including SIGGRAPH, SIGGRRAPH Asia, ICCV and CVPR; was awarded the Best Paper Honorable Mention in 3DV 2016; and has been featured in New Scientist, the UCLA Headlines, the UCLA Mathematics Newsletter and newspapers internationally. His lab is supported by the NSF.</t>
  </si>
  <si>
    <t xml:space="preserve"> She received her B.A. in Psychology from Haverford College in 2009 and her Ph.D. in Social and Personality Psychology from the University of Texas at Austin in 2015. Her research has two main areas of focus: understanding and improving the process of social rejection and developing game interventions to foster social change.</t>
  </si>
  <si>
    <t xml:space="preserve"> She is the founder and developer of three adult education centers in NYC, is co-editor of Swimming Upstream: Black Males in Adult Education, reflections editor for Dialogues on Social Justice â€“ a peer reviewed online journal, and has published in Adult Education Quarterly, Adult Learning, Science Education, and International Journal of Science in Society. Her documentary, A New Normal: Young Men of Color, Trauma and Engagement in Learning, is utilized in classrooms across the country, and she is currently the executive producer for an upcoming documentary about post-incarceration and engagement in learning.</t>
  </si>
  <si>
    <t xml:space="preserve"> Louis. He earned a B.S. and M.S. from Clarkson University and a Ph.D. from the University of Michigan working under Dr. Gordon Crippen. He then spent 7 years in the pharmaceutical industry working for Pfizer in Ann Arbor, MI and Cambridge, MA. He is a computational chemist designing small-molecule and peptide inhibitors for a number of biological targets, and is developing new methods for structure-based drug design.</t>
  </si>
  <si>
    <t xml:space="preserve"> Dr. Naderi offers advanced laser, preventative and family dentistry. To learn more about Dr. Naderi visit his website at http://www.marveldentist.com or call (469) 573-3664 to schedule an appointment.</t>
  </si>
  <si>
    <t xml:space="preserve"> She works in medical and mental health research, and has her own private therapy practice in Seattle. Linda is a Zen practitioner, and her understanding of emotions draws deeply from her experiences with this practice. Her interests include literature, yoga, and art. Linda has also been known to read cookbooks for pleasure and started her first container garden this year.</t>
  </si>
  <si>
    <t xml:space="preserve"> The firm was built with a strong dedication to servicing the small business community by offering standard accounting services and helping clients focus their dreams and turn them into reality.</t>
  </si>
  <si>
    <t xml:space="preserve"> His law practice areas include lending, financial services, licensing, regulatory compliance, administrative litigation, and corporate law, which are more fully described at http://californiafinancelaw.com/Mr. Abergel, can be reached directly by phone at 818-783-4645, or by e-mail at alan@abergellaw.com.The information contained herein is for informational purposes only and should not be relied upon in reaching a conclusion in a particular area or be construed as legal advice. The legal principles discussed herein were reviewed at the time this article was authored but are subject to change. Please consult an attorney before making a decision using the information provided in this article.</t>
  </si>
  <si>
    <t xml:space="preserve"> He specializes in providing culturally sensitive psychotherapy and is interested in how larger contexts affect the meanings of each client's existence. He has witnessed firsthand how people develop their capacity to give and receive love through his many years of working with marginalized children and families. He feels privileged to be a part of his clients' journeys whereby they come to their own vulnerability and resilience. Hiro can be reached at (917) 405-0616 or at hiroyasudalcsw@gmail.com. For more information visit his website at www.HiroYasuda.com.</t>
  </si>
  <si>
    <t xml:space="preserve"> Since that time, she has worked in small animal practice, treating dogs, cats and what are known in the trade as â€˜small furriesâ€™ (rabbits, guinea pigs, other rodents and even the occasional hedgehog and sugar glider). As a professional who has treated a large number of very different types of animal, Kate is convinced that the complex interplay of biochemical, physiological, anatomical and neurological forces that enable life from conception to adulthood and ultimately death could not possibly have arisen by chance.</t>
  </si>
  <si>
    <t xml:space="preserve"> Dr. Allmon specializes in internal medicine and conducts a variety of treatments and medical services. She cares for patients at Baptist Memorial Medical Group Inc. in Collierville, TN.</t>
  </si>
  <si>
    <t xml:space="preserve"> She is composing and performing electronic music and sound art using programming, laptops, and everyday items. She is a member of the Tokyo-based Ensemble for Experimental Music and Theater, which is performing experimental music, such as that of Fluxus, from the 1960s to the present. https://okachiho.com/</t>
  </si>
  <si>
    <t xml:space="preserve"> He is an insightful prophetic teacher with a passion for prayer. In recent years he has been at the helm of the prayer movement in Uganda stirring up the body of Christ through Intercessors for Uganda and Uganda Jubilee Network to pray for the manifestation of Gods kingdom in all spheres of life. He is deeply involved in leadership training with a goal to raise up servant leaders to influence the nation for God. He holds a masters degree in organisational leadership and is currently pursuing a Phd in leadership. He has mentored several national leaders. He worships with Deliverance Church Makerere Hill where he sits on the Elders board.</t>
  </si>
  <si>
    <t xml:space="preserve"> He received the Ph.D in Department of Mechanical Science and Engineering at Tokyo Institute of Technology in 1999. He had stayed in University of California Los Angeles in 2000-2001 and Massachusetts Institute of Technology in 2001-2002 as a visiting scholar. He was also a JST PRESTO researcher from 2004 to 2008, and currently a senior researcher of NEDO BEANS project from 2008. His research interests focus on thermophysical properties of a nano-structured material.</t>
  </si>
  <si>
    <t xml:space="preserve"> Upon graduation from the Indiana Academy in 2000, she earned three degrees from Ball State University, including a Ph.D. in Educational Psychology with specializations in Human Growth and Development and Gifted/Talented Studies. At Heidelberg University, she teaches research and statistics as well as child, adolescent, and adult development courses in the Master of Arts in Education program and serves at the Faculty Adviser and Program Coordinator for MAE student research.</t>
  </si>
  <si>
    <t xml:space="preserve"> The police don't think there is anything more to it. but Maddy knows something isn't right. After starting her own investigations she discovers that two other women, with similar looks to her sister, have died in similar way, meaning that Abigail is actually the third woman to die at the hands of a serial killer.</t>
  </si>
  <si>
    <t xml:space="preserve"> He earned a Ph.D. from Arizona State University and a B.S. from the University of Montana. Professor Jackson has published articles in such refereed journals as Journal of Accounting and Finance Research, Journal of Economic and Social Measurement, Journal of Economic and Business Perspectives, Journal of Business and Economic Research, Accounting Educators Journal, and Journal of Accountancy. His...See more</t>
  </si>
  <si>
    <t xml:space="preserve"> She is a registered nurse, certified midwife, and a Public Health Specialist. She is the President and CEO of Lincoln Health Consultants, a private firm that provides educational seminar and recruits health-care professionals for various institutions nationwide. She is the Program Director of Cordell Healthcare Staffing agency that recruits nurses and health care personnel for hospitals and other health care facilities. She is a founding member of the Board of Directors of Nebraska Institute of Forensic Sciences, Inc.</t>
  </si>
  <si>
    <t xml:space="preserve"> He is currently serving as the Program Director for Developmental and Learning Sciences at the National Science Foundation. He studies the perception and action control of both infants and adults. He received his B.A. in Psychology and Computer Science from Swarthmore College in 1991 and his Ph.D. in Psychology and Cognitive Science from Cornell University in 1996. He has published articles in many of the top journals in his field, including Psychological Science, Science, Experimental Brain Research, Teaching of Psychology, and the Journal of Experimental Child Psychology. He is also the creator of the DVD What Babies Can Do: An Activity-Based Guide to Infant Development.</t>
  </si>
  <si>
    <t xml:space="preserve"> Since 2002, Marie has represented disabled claimants in administrative proceedings and affirmative litigation. She engages in community outreach and education to individuals, local community-based organizations, education and disability advocates and pro bono lawyers. In 2012, Marieâ€™s practice expanded to include advocacy for disabled children in administrative hearings and proceedings at the New York City Department of Education. She counsel clients on Education Law and represents parents of disabled children at special education committee meetings, resolution conferences and hearings. Prior to joining the Disability Advocacy Program, Marie represented tenants in various stages of housing litigation in New York City. Marie is a graduate of Rutgers University Newark School of Law and earned her Bachelor of Arts degree from New York University.</t>
  </si>
  <si>
    <t xml:space="preserve"> She graduated with honors in 1979. Having more than 38 years of diverse experiences, especially in CLINICAL PSYCHOLOGIST, Elena V Gonzales affiliates with no hospital, and cooperates with other doctors and specialists without joining any medical groups. Call Elena V Gonzales on phone number (510) 965-3920 for more information and advises or to book an appointment.</t>
  </si>
  <si>
    <t xml:space="preserve"> He belongs to the Cistercian religious community, which is known both in Europe and America for a life of joyful simplicity. Cistercians (sometimes called Trappists)â€¦observe silence, times of solitude,â€¦they are known for the depth of their prayer lives. In the United States, Cistercians Basil Pennington and Thomas Keating are well known as teachers of centering prayer.</t>
  </si>
  <si>
    <t xml:space="preserve"> Ruth received a Bachelor of Architecture degree from the Technion Israel Institute of Technology, Haifa, a Masters Degree in Advanced Architectural Design from Columbia University, New York, and a Masters Degree in Interactive Telecommunication from New York University. She has worked on virtual and real design projects for several cutting-edge architectural firms in New York, including Asymptote and LOT-EK, as well as having exhibited in New York, Seattle, and Paris. Ruth is currently concentrating on interaction programming and physical computation that deals with 3D environments and animation.</t>
  </si>
  <si>
    <t xml:space="preserve"> He received his PhD degree from Worcester Polytechnic Institute. Kui's current research interest spans Cloud &amp; Outsourcing Security, Wireless &amp; Wearable System Security, and Human-centered Computing. His research has been supported by NSF, DoE, AFRL, MSR, and Amazon. He is a recipient of NSF CAREER Award in 2011 and Sigma Xi/IIT Research Excellence Award in 2012. Kui received several Best Paper Awards including IEEE ICNP 2011. He currently serves as an associate editor for IEEE TMC, IEEE TIFS, IEEE IoT, IEEE TSG, etc. Kui is a senior member of IEEE, a member of ACM, a Distinguished Lecturer of IEEE, and a past board member of Internet Privacy Task Force, State of Illinois.</t>
  </si>
  <si>
    <t xml:space="preserve"> He is currently working on the design and implementation of the Teachers TryScience web site, a Drupal-based social network for science teachers nationwide to share content and collaborate with one another. Bill's past Drupal projects include ZudaComics.com, GeorgiaHealthInfo.gov, NCL.com, the Jane Addams Hull House internal client tracking system, Mohonk Nature Preserve Online Almanac, and the Drupalcamp Atlanta site.</t>
  </si>
  <si>
    <t xml:space="preserve"> She has cared for children and families with cystic fibrosis for over 20 years. Jeanne has worked as a camp nurse and has served on the board of Camp Livingston. She led the camp's health committee for several years.</t>
  </si>
  <si>
    <t xml:space="preserve"> Pastor Allen has served on various committees within his local community. He holds a Bachelorâ€™s degree in Electrical Engineering, a Diploma in Electrical &amp; Electronic Engineering and a Diploma in teacher Education, from the University of Technology, formerly C.A.S.T. and has earned international certifications in a number of industry professional courses. He is a graduate of the Jamaica Apostolic Bible Institute- JABI. Having acquired over 20 years of corporate experience throughout the Caribbean, he has strategically utilized this wealth of knowledge to the ministryâ€™s growth and development.</t>
  </si>
  <si>
    <t xml:space="preserve"> Ms. Esmie Morris-Taylor's NPI Number is #1861537672 and has been listed in the NPI registry for 10 years. Ms. Esmie Morris-Taylor's practice location is listed as: 1072 Grand Concourse Bronx, NY 10456-3901 and can be reached via phone at (718) 681-4000.</t>
  </si>
  <si>
    <t xml:space="preserve"> Her interest in raising pregnancy awareness sparked when, in the summer of 2009, she learned of the passing of her niece less than a month before her due date. Soon after, Sarah began meeting with newfound friends and family who had suffered similar losses. Together with these friends and family.</t>
  </si>
  <si>
    <t xml:space="preserve"> She is currently a junior at Tufts University in Boston, Massachusetts. She is majoring in International Relations with a focus on transitional justice, conflict resolution, and crisis management.</t>
  </si>
  <si>
    <t xml:space="preserve"> He is affiliated with WellStar Douglas Hospital in Douglasville, Georgia. Dr. Girish Shroff has been practicing for 13 years and received his medical degree from Nova Southeastern University. No Reviews Favorite</t>
  </si>
  <si>
    <t xml:space="preserve"> He trained at the Auckland yoga Academy and completed his studies in 2012, although he has been practising Ashtanga for many years. In 2014 Mark traveled to Goa, India to further his studies and continues to practise regularly at Love Yoga and whenever possible, with Peter Sanson here in New Zealand.</t>
  </si>
  <si>
    <t xml:space="preserve"> Her reserach interests are in colonial legal history, state formation, translation and textual practice. Her first book, Document Raj: Scribes and Writing in Early Colonial South India (Chicago University Press 2012 and Permanent Black, India, 2015), studied the ways in which colonial paperwork reorganized orientation to writing in Southern India's Tamil speaking region. Her research is on colonial frontier jurisdictions in South and South East Asia. Her research has been supported by Social Science Research Council and the American Institute of Indian Studies.</t>
  </si>
  <si>
    <t xml:space="preserve"> Following a year of law school in the Caribbean, she completed her BA (Hons) at York University, and her MPhil and PhD at Trinity College, University of Cambridge. A Research Fellow at the Centre of Latin American Studies at Cambridge and a Queenâ€™s National Scholar in Womenâ€™s (now Gender) Studies at Queenâ€™s University, she joined the University of Toronto in 2000.</t>
  </si>
  <si>
    <t xml:space="preserve"> She received her B.A. in psychology from Brown University and her Ph.D. in management from the University of California, Irvine. Prior to joining the faculty at SDSU, she was on the faculty at Wake Forest University and worked in consulting. Amy teaches classes in organizational behavior and creativity/innovation in organizations. She is on the editorial board of Journal of Organizational Behavior.</t>
  </si>
  <si>
    <t xml:space="preserve"> Robin is a founding partner of Occhiuti Rohlicek &amp; Tsao LLP, prior to which he was a Principal at Fish &amp; Richardson P.C. Before entering the patent field, Robin was a speech recognition researcher for over 10 years, and served as V.P. of R&amp;D and V.P. of Engineering of Boston area companies, Adjunct Professor at Boston University, and Division Scientist at BBN Technologies where he directed government and commercial R&amp;D. Robin has a J.D. from Boston College Law School and S.B, M.S., and Ph.D. degrees from MIT.</t>
  </si>
  <si>
    <t xml:space="preserve"> Sara brings the outside world into the classroom. She continuously looks for ways to be innovative and strives to get her students involved within the community and her school. When students leave her, they leave with a strong understanding of FACS and the industries involved in the numerous FACS related clusters. She is an outstanding CTE teacher and deserves recognition. Sara has organized a version of "Chopped", the Food Network television show, for her Culinary Arts classes and makes her lessons interactive. She engages students and holds their interest in many ways. Some examples of this would be when she uses Harry Potter and Star Wars themed games to make exam reviewing a breeze. She jumps into the world of her middle school students to bring them into hers.</t>
  </si>
  <si>
    <t xml:space="preserve"> His practice focuses on the representation of public and private life sciences companies in a broad range of commercial and corporate finance matters. Mr. Krisko received a J.D. from the University of Virginia School of Law in 1995, where he was a member of the Virginia Law Review. Mr. Krisko received a B.S. in Aerospace and Ocean Engineering from Virginia Tech in 1987.</t>
  </si>
  <si>
    <t xml:space="preserve"> Da-Cheng has worked on large-scale, semi-supervised learning with Expander, as well as personalized recommendation for computational advertising. Prior to joining Google, Da-Cheng received his Ph.D. from Carnegie Mellon University in 2014. His research interests include machine learning, convex optimization, and data mining.</t>
  </si>
  <si>
    <t xml:space="preserve"> Dr. Zuckerman graduated from Medical College of Georgia at Augusta University in 1978 and has been in practice for 40 years. He completed a residency at University of Washington Medical Center. He currently practices at Seligman Center and is affiliated with NYU Hospital for Joint Diseases. Dr. Zuckerman accepts multiple insurance plans including Aetna, MVP Health Plan and Medicare. Dr. Zuckerman also practices at Manhattan Physicians Group in New York, NY. In addition to English, Dr. Zuckerman's practice supports this language: Spanish.</t>
  </si>
  <si>
    <t xml:space="preserve"> In the nomination, Mr. Silva is described as having provided instrumental leadership in clinical services. He leads with his humility, work ethics, and professionalism and is committed to RAMS and his work. Because of him, the different programs can operate smoothly, the staff members work closer as a team, and clients can leave RAMS happier and with more fulfilled lives.</t>
  </si>
  <si>
    <t xml:space="preserve"> He was born and educated in Palmerston North. Since 2008, he has had five collections of poems, including pamphlets, published, mainly in the UK: Hauled Head First into a Leviathan, (Cinnamon Press) was nominated for Best First Collection category in the Forward Poetry Prizes, 2008. Further collections followed: Liquefaction, (Interactive Press, 2009), Cravings, (Oystercatcher Press, 2009), druidic approaches, (Lapwing Publications, 2011) Punctured Experimental, (Kilmog Press, 2010) and Photosynthesis, (Kilmog Press, 2014) Also, his work was included in the Shearcatcher Poetry Anthology published by Shearsman Books, 2012.</t>
  </si>
  <si>
    <t xml:space="preserve"> These include problems associated with anxiety, depression, mood problems, attention deficit disorder, parenting, school challenges, and children with medical conditions. In addition, she enjoys providing therapy to women with depression, anxiety, and concerns related to parenting. Dr. Schneider received a Masterï¿½s Degree in Behavior Management and Early Childhood Development in 1987, and a Ph.D. in Child Development and Psychology in 1993, both from the University of Kansas. Additionally, she completed a Fellowship in Pediatric Psychology from the Marshfield Clinic in 1994. &lt;</t>
  </si>
  <si>
    <t xml:space="preserve"> Ms. Lyon investigates and prosecutes violations of U.S. federal laws governing the privacy and security of consumer information, as well as violations of the Fair Credit Reporting Act. Ms. Lyon was the lead attorney on the Henry Schein Practice Solutions investigation, resolved earlier this year when the company agreed to settle FTC allegations that it marketed its dental practice management software using deceptive claims that the software provided industry-standard encryption of sensitive patient information. Prior to joining the FTC, Ms. Lyon worked at Consumersâ€™ Union and Prisonersâ€™ Legal Services of New York. Ms. Lyon earned her law degree from Berkeley Law and her undergraduate degree from Binghamton University.</t>
  </si>
  <si>
    <t xml:space="preserve"> He was the founding Director of the McGill Centre for Human Rights and Legal Pluralism from 2005 to 2010. He has degrees from the UniversitÃ© de MontrÃ©al (LL.B.), U.C. Berkeley (LL.M.) and Oxford (D.Phil.). Professor Provost is the author of International Human Rights and Humanitarian Law (Cambridge University Press, 2002), editor of State Responsibility in International Law (Ashgate/Darthmout, 2002), and co-editor of Public International Law Chiefly as Applied and Interpreted in Canada (Emond Montgomery, 2006), Confronting Genocide (Springer Verlag 2011), and Dialogues on Human Rights and Legal Pluralism (Springer Verlag, forthcoming). He has acted as a consultant for DFAIT and CIDA on numerous occasions.</t>
  </si>
  <si>
    <t xml:space="preserve"> Locally, her work has been shown at numerous galleries and exhibitions, including The Women's Building, Presidio Landmark, One7 Gallery, Public Glass, Mission Cultural Center for Latino Arts, The Troll House at Pier 26, the San Francisco Sheriffâ€™s Department, the Upload Collective, University of San Francisco, North Beach Bauhaus, China Basin Landing in San Francisco, Neyborly Poet's Corner in Berkeley, and Playground Global in Palo Alto. (2016-present).</t>
  </si>
  <si>
    <t xml:space="preserve"> She teaches courses in Assessment and Intervention for School Psychologists, Role and Function of the School Psychologist, Systems-level Consultation, Developmental Psychopathology in the School-aged Child, and Introductory Psychology. She also supervises the first year practicum in School Psychology. Henze holds a Bachelor of Science from Western Michigan University and a doctorate. from the University of Tennessee. Henze has worked in school and clinical settings with children and families. She practiced as a school psychologist in the metro Detroit area before coming to Detroit Mercy in the Fall of 2011. Her areas of interest and research include the development and validation of academic interventions for students with disabilities, school-based functioning of students with Autism Spectrum Disorders, and supervision and training issues in school psychology.</t>
  </si>
  <si>
    <t xml:space="preserve"> He left for college, and grad school, but kept finding himself coming back to the capital city. Now he teaches in South Carolina, and has recently published â€œThe Hartford Bookâ€ â€“ a collection of gritty poems he wrote about hi... read morePop-Up Storefronts - 07/17/2012</t>
  </si>
  <si>
    <t xml:space="preserve"> She writes regularly for WebMD, and her work has appeared in a wide variety of technology, business and consumer publications, from Art &amp; Antiques to Time to Wired. While researching a magazine article, she became fascinated by the oxytocin response, because it explained so much about her life and relationships. As she wrote the book, she tracked research and news about oxytocin in her blog, Hug the Monkey, which is now recognized as one of the most authoritative sources for information on oxytocin on the web.</t>
  </si>
  <si>
    <t xml:space="preserve"> He leads various radio astronomy efforts to understand the supermassive black hole at the galactic centerâ€”called Sagittarius A*. Recently Roberts led many of the important radio observations monitoring the close approach of a large gas cloud to the Sagittarius A*.</t>
  </si>
  <si>
    <t xml:space="preserve"> Her research concentrates on urban history and the history of public health and health workers in the British Caribbean. She written and co-edited several books and numerous articles on Caribbean history. Most recently, she co-edited (along with Audra Diptee and David Trotman) a collection of essays on recent Caribbean historiography (Beyond Fragmentation: Perspectives on Caribbean History, 2006).</t>
  </si>
  <si>
    <t xml:space="preserve"> She plans to expand her PhD dissertation relationship-building model, Targeting Essence: Pragmatic Variation of the Therapeutic Relationship, by collaborating with researchers both within and external to nursing including researchers from medicine, pharmacy and social work.</t>
  </si>
  <si>
    <t xml:space="preserve"> In 2010 she founded atelierFrancis to advance this work and collaborate with the visual arts group An Cosan Glas on environmental sculpture trails in Ireland and Italy. In 1994 she joined Mario Cucinella Architects in Paris and became a partner in 1997, co-founding MCA Italy in 1999. Prior to joining MCA, she studied and worked in France, Ireland, and the UK. She has developed a number of European Commission funded research projects under the JOULE and Altener programmes exploring the application of natural cooling techniques in buildings. From 2007 to 2010, she brought this research work to an international audience as part of the PHDC dissemination project (www.phdc.eu). She has spoken on her work at international conferences in Europe, Asia, and the USA.</t>
  </si>
  <si>
    <t xml:space="preserve"> However, the recent mainstream reaction to the likes of Hersh has been revealing. The main point of contention was his story about the killing of Osama bin Laden. The reaction against him was loud and impressive. [1] Few people in the media bothered to look at themselves and ask why they hadn't even asked questions about the official story (left or right wingers). Didn't it seem odd that the story was changing? Didn't it seem odd that the body was "buried at sea"?</t>
  </si>
  <si>
    <t xml:space="preserve"> Family audiences are wowed by comic antics, exciting physical challenges, magical mayhem, light saber lessons and much more. Go "Behind the Scenes" and learn more about the Force!</t>
  </si>
  <si>
    <t xml:space="preserve"> Also known under a variety of aliases including Ajzak, ÄŒavo Ledeni, Savo teleci, Lazo medvedji, Aksentije, Svez Nigrutin, Spejs Nigrutin, Najs Nizbutin, Has MC, Lepi ÄŒavo, Ajzaklija Stomaklija, etc., he is best known for being a member of Bad Copy hip-hop trio as well as his solo work. Standing over two meters in height he used to be an aspiring basketball player. His role model is Redman and he lives in the Belgrade suburb of KoteÅ¾. Before devoting to music full time, he used to work as a sound man at Radio SKC for 4 years. He was a member of Big Brother crew in Serbia in 2008.</t>
  </si>
  <si>
    <t xml:space="preserve"> He is also the graduate coordinator for A+PR, specifically in charge of its MA program. Prior to his academic appointment, Kenon worked for eight years in restaurant management and marketing, while also conducting independent media training for several smaller non-profit organizations and local businesses. His research interests include image and reputation management, particularly in sports, and minority recruitment in mass communication. Keeping with his practitioner roots, Kenon also consults with several regional and national clients, including the International Olympic Committee, Twitch, FOX Sports, NASCAR and the Country Music Association.</t>
  </si>
  <si>
    <t xml:space="preserve"> He graduated with honors in 1984. Having more than 32 years of diverse experiences, especially in CLINICAL PSYCHOLOGIST, David A Rose affiliates with no hospital, and cooperates with other doctors and specialists without joining any medical groups. Call David A Rose on phone number (423) 756-7673 for more information and advises or to book an appointment.</t>
  </si>
  <si>
    <t xml:space="preserve"> He stuÂ­died architecture at the Rietveld Academy in Amsterdam, and at the Architectural Association in London, reÂ­ceiÂ­ving the AA DiÂ­ploma with HoÂ­noÂ­urs in 1987.</t>
  </si>
  <si>
    <t xml:space="preserve"> She graduated with honors in 1970. Having more than 46 years of diverse experiences, especially in REGISTERED DIETITIAN OR NUTRITION PROFESSIONAL, Pamela S Coates affiliates with no hospital, and cooperates with other doctors and specialists in medical group St Vincent Medical Group Inc. Call Pamela S Coates on phone number (317) 338-2349 for more information and advises or to book an appointment.</t>
  </si>
  <si>
    <t xml:space="preserve"> He is based out of Chicago, IL and works for Waterville Advisors, an affiliate of The Settlement Alliance. Born and raised in the Windy City, Andrew is the son of a plaintiffâ€™s lawyer, and the focus of his business and legal/professional life has always been plaintiff-orientedâ€”he is absolutely committed to helping people.</t>
  </si>
  <si>
    <t xml:space="preserve"> He is also a novelist. He is a fellow of the Royal Society of Canada and is director of the University of Toronto Cognitive Science Program. His most recent novel is A Natural History (Viking Penguin, 1998), and his most recent psychology book is Emotions: A Brief History (Blackwell, 2004).</t>
  </si>
  <si>
    <t xml:space="preserve"> He does both furniture design and architecture and worked for renowned international studios including OMA-Rem Koolhaas in New York and MVRDV in Rotterdam, before relocating to Berlin where he currently lives.</t>
  </si>
  <si>
    <t xml:space="preserve"> He works on game theoretical models and mathematical models of kleptoparasitism. His recent research themes focus on models of brood parasitism in dung beetles, models of mate selection in honey bees, and evolutionary processes on graphs. He received his PhD in mathematics from the University of Alberta.Related SubjectsNatural HistoryCombinatoricsMathematical Biology</t>
  </si>
  <si>
    <t xml:space="preserve"> He holds MAs from Cambridge University and the University of London, respectively in Social and Political Sciences and Social Policy.He joined the just-drinks editorial team in 2000 and today works as features editor across both just-drinks and just-food, while also writing for just-style.In addition to his regular features, Ben has written numerous in-depth management briefings on issues such as alcohol policy, sponsorship, the Fairtrade market, the use of food colourings and environmental issues facing the clothing industry. He also writes regularly for Ethical Corporation magazine which specialises in the corporate social responsibility field.He lives in London where he also works as a professional singer.</t>
  </si>
  <si>
    <t xml:space="preserve"> He earned his M.D. and Ph.D. degrees from the Medical College of Wisconsin. He studies the molecular pathogenesis of neurodegenerative and neurodevelopmental disease.</t>
  </si>
  <si>
    <t xml:space="preserve"> She studied Engineering and Management at the University of Bradford and did a PhD in Physical Acoustics at the University of Sheffield before becoming an educator. When she is not teaching, she runs a Real Science Club for girls, works on a project addressing studentsâ€™ misconceptions in physics with the Institute of Physics and does research in inspiring science teaching in secondary schools, considering ways to enhance studentsâ€™ engagement in science lessons and promote careers in science and engineering.</t>
  </si>
  <si>
    <t xml:space="preserve"> His research focuses on the development of solution techniques for coupled geomechanics problem, and applications of mathematical tools, such as graph theory, Lie algebra, and combined deterministic-stochastic method, for modern engineering problems.</t>
  </si>
  <si>
    <t xml:space="preserve"> She spent several years teaching ESL and serving as a literacy strategist on a dual language campus in the Texas public school system, supporting bilingual, ESL, and mainstream teachers with program implementation. She also taught English as a foreign language in Taiwan and South Korea. In higher education she designed and served as program administrator for the M.Ed. in Bilingual Education and the M.Ed. in Reading and ESL for Dallas Baptist University. She completed her Ph.D. in Literacy Education and Linguistics at the University of North Texas, M.Ed. at the University of Texas at Arlington, and B.A. in Education at Dallas Baptist University.</t>
  </si>
  <si>
    <t xml:space="preserve"> He has written on valuation, capital structure, venture capital, capital budgeting, deregulation, law and finance, and efficiency measurement. SjÃ¶gren is the Director of the PhD-program at his department, where he teaches corporate finance and private equity at master and PhD level.</t>
  </si>
  <si>
    <t xml:space="preserve"> She graduated with honors in 2011. Having more than 6 years of diverse experiences, especially in NURSE PRACTITIONER, Melody A Presley affiliates with many hospitals including Jewish Hospital - Shelbyville, Flaget Memorial Hospital, Baptist Health Louisville, and cooperates with other doctors and specialists in many medical groups including Internal Medicine Associates Of Frankfort, Psc, Kiosk Medicine Kentucky LLC, Kentuckyone Health Medical Group Inc. Call Melody A Presley on phone number (502) 477-1955 for more information and advises or to book an appointment.</t>
  </si>
  <si>
    <t xml:space="preserve"> She was born into a military family at Fort Jackson, South Carolina which is where she started her own army career 18 years later. She got her start in health care as a Licensed Practical Nurse. She fell in love with the profession and efforts to assist the public. For her work in aiding the community she has received a Certificate of Recognition from California State Senator Joel Anderson.</t>
  </si>
  <si>
    <t xml:space="preserve"> She currently works for corporate clients, charities and PR companies, providing images for newspapers, books and magazines. Lynn previously worked as a staff photographer for the Mail on Sunday.</t>
  </si>
  <si>
    <t xml:space="preserve"> He is also the chair of the MPS Program in Labor and Global Workers' Rights, which is a part of the Global Labour University network. He holds a Ph.D. in Government from Cornell University and a Master's Degree in Latin American Studies from Stanford University. Dr. Anner's research examines freedom of association and corporate social responsibility, labor law reform and enforcement, and workers' rights in apparel global value chains in Central America and Vietnam. His publications include Solidarity Transformed: Labor Responses to Globalization and Crisis in Latin America* (Cornell University Press, 2011). Before beginning his academic career, Mark Anner spent eleven years working with labor unions and labor research centers in Central America and Brazil, and he was a union organizer in Boston.</t>
  </si>
  <si>
    <t xml:space="preserve"> She received a PhD in Political Science from Northwestern University in 2006. Her research is on U.S. relations with sub-Saharan Africa and the economic and political conditions structuring African countriesâ€™ options in the global economy.</t>
  </si>
  <si>
    <t xml:space="preserve"> Prior to practicing law, he was an organic farmer for fifteen years, producing eighty tons of mixed vegetables a year from atop a ten acre riverbar in Orleans. He can be reached at Mathews, Kluck, Walsh &amp; Wykle, LLP, 442-3758, across from the Carson Mansion in Old Town, Eureka.</t>
  </si>
  <si>
    <t xml:space="preserve"> She received her Bachelor of Science in Food, Nutrition and Health from the University of British Columbia and also completed a Bachelor of Arts degree in Anthropology at the University of Victoria. Her dietetic internship was completed in 2007 with Vancouver Coastal Health.</t>
  </si>
  <si>
    <t xml:space="preserve"> Shelly has completed lean training â€œVMPS for Leadersâ€ within Virginia Mason. She has implemented the principles of Transformational Leadership in her tenure as leader of the surgery center. Shellyâ€™s leadership strategy aligns lean principles with transformational leadership elements to improve patient care provided in the surgery center.</t>
  </si>
  <si>
    <t xml:space="preserve"> Dorothy is a WCL Alumna who has extensive experience representing victims of domestic violence and human trafficking in the Asian-American community. During her time at WCL, Dorothy was in the International Human Rights Law Clinic where she represented clients before immigration court and in front of international fora. On November 7, 2014 Ms. Hwang sat down with Pious Ahuja of the Human Rights Brief to discuss her career path.</t>
  </si>
  <si>
    <t xml:space="preserve"> He is the Director of the Design Computing program and a member of the Design Lab, an interdisciplinary research group within the Faculty of Architecture, Design and Planning.</t>
  </si>
  <si>
    <t xml:space="preserve"> He is a graduate of Brigham Young University where he majored in Journalism. He earned his Juris Doctorate at Thomas Jefferson School of Law where he served as a member of the Sports Law Society. Mr. Corbett is a current member of the J. Rueben Clark Law Society.</t>
  </si>
  <si>
    <t xml:space="preserve"> Her mission is to provide patient-centered primary health care that is high quality, cost effective, and evidenced based. Specialty: Personalized health care</t>
  </si>
  <si>
    <t xml:space="preserve"> He began his career as a photojournalist at the Jornal PÃºblico in Lisbon. He was also an assistant professor at the Portuguese Institute of Photography, in the photojournalism section. Since 2002, LuÃ­s Branco has worked as a freelance photographer, specialising in events and in architecture. One of Brancoâ€™s passions is fine art photography. He currently collaborates in the area of photojournalism with Global Imagens, a company that provides images to several national newspapers and periodicals. In 2015 Branco started a collaboration with GMT, a company dedicated to the production of documentaries on culture and on institutions. In 2016 he collaborated with the Dutch poet Gerry van der Linden, which resulted in a book and an exhibition, both entitled A Stranger in the Alentejo.</t>
  </si>
  <si>
    <t xml:space="preserve"> A professor at Columbia University, he also is the recipient of a 2002 MacArthur Fellowship. He has performed over his illustrious career with jazz artists including Anthony Braxton, Count Basie, Gil Evans, and others. Lewis, in residence at UC Berkeley for the Spring Semester of 2013 and will be present for the concert, where his new SFCMP commission Hexis will receive its world premiere.</t>
  </si>
  <si>
    <t xml:space="preserve"> She wants to develop novel biomaterials for drug delivery and stem cell engineering (replacing or repairing damaged tissues). Her lab tries to understand how the development of cells into structures can be affected by a variety of chemical, mechanical, and other environmental signals.</t>
  </si>
  <si>
    <t xml:space="preserve"> Going far beyond traditional photograph... Read MoreRead More y, her work combines imagery and storytelling with breathtaking results. Julie documents weddings, pregnancies, families, and events, and is passionate about capturing life's magic.</t>
  </si>
  <si>
    <t xml:space="preserve"> Beyond ICBM, Austin has contributed to all levels of the Yext stack, including building Yext's custom deployment infrastructure. He founded the ARG at Yext (Architecture Reading Group), a reading group for engineers interested in software and systems architecture. Before joining Yext in 2010, Austin graduated with a bachelor's in computer engineering from MIT.</t>
  </si>
  <si>
    <t xml:space="preserve"> A former staff writer at International Business Times and In These Times, Cole has also published work in VICE, The Atlantic, The New Republic, The Nation, Dissent, Jacobin and The Village Voice and been cited in The New York Times. At Georgetown University, Cole wrote an undergraduate history thesis, â€œFrom Revolution to Rights,â€ tracing the evolution of the post-1968 wave of immigrant political activism in France. He is currently a pursuing a mastersâ€™ degree in history at the University of Paris, PanthÃ©on-Sorbonne.</t>
  </si>
  <si>
    <t xml:space="preserve"> University Drive, Pembroke Pines, Fla. He provides grief counseling and pet euthanasia counseling on an individual basis. He can be reached at (954) 962-3855.</t>
  </si>
  <si>
    <t xml:space="preserve"> She obtained her bachelorâ€™s degree in Cognitive Sciences from the University of California, Irvine, a masterâ€™s degree in Kinesiology: Exercise Physiology from California State University, Fullerton, and a doctorate in Exercise Physiology and Nutrition from the University of Nebraska, Lincoln.</t>
  </si>
  <si>
    <t xml:space="preserve"> At a time when a young Billy Connolly was representing Scottish humour, Jasper Carrot, English humour, Max was the comedian of Wales. His act... read more</t>
  </si>
  <si>
    <t xml:space="preserve"> Ms. Wilson has spent the last few years practicing primarily in the areas of estate planning and estate administration, real estate, and civil litigation, including Orphansâ€™ Court litigation. She brings her experience in these areas to the team enabling her to identify complex issues and work collaboratively to develop solutions and ensure the estate administration process proceeds in a seamless and efficient manner.</t>
  </si>
  <si>
    <t xml:space="preserve"> She has a PhD in Counseling and Counselor Education from the University of North Carolina at Greensboro and a MEd from the College of William and Mary. She has taught a master's level course on Creativity in Helping Relationships and has written and presented professionally on the topic of creativity in counseling. Gmail</t>
  </si>
  <si>
    <t xml:space="preserve"> She holds a PhD in Reading and Learning Disabilities from the University of Miami (FL). Dr. Leavell joined the faculty of UNT in 1992. Her professional and research interests include making learning accessible for all learners through increased literacy skills, and helping teacher candidates understand and develop academic identity and disciplinary literacy skills in themselves and their future students.</t>
  </si>
  <si>
    <t xml:space="preserve"> She litigates complex catastrophic personal injury cases involving negligence, premises liability, wrongful death, products liability, industrial injuries, and exceptions to the workers compensation exclusive remedy doctrine. Ms. Wong is a frequent lecturer and author of published articles on various topics related to personal injury litigation, including third-party liability claims arising from workplace injuries. She has had several settlements featured in The Recorder's annual report of "California's Million-Dollar Settlements." Ms. Wong has also been selected by her peers to the Northern California Super Lawyers Rising Star list each year from 2012 to the present.</t>
  </si>
  <si>
    <t xml:space="preserve"> Dr. Jitendra Dubey practices at All Smiles in Kopar Khairne, Navi Mumbai and All Smiles in Vashi, Navi Mumbai. He is a member of Indian Dental Association and Dental Council of India. Some of the services provided by the doctor are: Impaction / Impacted Tooth Extraction,Dental Fillings,Gum Disease Treatment/ Surgery, Tooth Extraction and Acrylic Partial Denture etc.</t>
  </si>
  <si>
    <t xml:space="preserve"> She received her in B.A. in Art History from McGill University and her M.A. and Ph.D. from the University of Delaware. Her dissertation, â€œArt, Commerce, and Scholarship in the Age of Enlightenment: Pierre-Jean Mariette and the Making of Art History,â€ was the winner of the Council of Graduate Schools/UMI Distinguished Dissertation Award in the Humanities and Fine Arts in 2009. Dr. Smentek has lectured and published on eighteenth-century painting, porcelain, and the graphic arts, including the forthcoming article, â€œParadoxes of Print: Originality, Authenticity, and the Graphic Arts in Eighteenth-Century Europe.â€ Additionally, she has curated several exhibitions, including â€œRococo Exotic: French Mounted Porcelains and the Allure of the East,â€ which was held at the Frick Collection in 2007.</t>
  </si>
  <si>
    <t xml:space="preserve"> Although his slightly disturbed sensibility makes him a sure-fire hit, there is a certain charisma that endears Winston Spear to audiences of all ages when he performs. Winston was a a semi finalist for NBC's Last Comic Standing in 2008 and Winner of the Canadian Comedy Award for Best Stand-up Comic. Winston has been performing in comedy clubs and festivals throughout North America for more than two decades. In fact, comedy once took him to the United Arab Emirates to perform. He's appeared a number of times at the Just for Laughs Festival in Toronto and Montreal, the Vancouver International Comedy Festival, and the Halifax Comedy Festival.</t>
  </si>
  <si>
    <t xml:space="preserve"> She is a University of Pittsburgh alumna, a 2011 Knowles Science Teaching Fellow, and a member of Cohort 2 of the BSCS AP Biology Leadership Academy. Brittany spends her breaks from teaching exploring national parks, experimenting in her kitchen, running slowly, and visiting her family in Michigan.</t>
  </si>
  <si>
    <t xml:space="preserve"> Lynch India and South-Asia Business Centre. Prior to joining the University of Leeds, he worked as a senior lecturer at the University of Delhi, India.</t>
  </si>
  <si>
    <t xml:space="preserve"> She founded her pet photography business, The Phodographer four and half years ago with the mission to enable everyone to have a beautiful portrait of their pet.</t>
  </si>
  <si>
    <t xml:space="preserve"> Before joining UCF in 2006 he was a faculty member at the University of Nebraska, Lincoln. His area of research includes Big Data and big computer systems as well as data-intensive, high-performance computing and massive storage and file systems. He was the recipient of an NSF Career Award and a U.S. Department of Energy Early Career Investigator Award. He has authored more than 80 articles in journals.</t>
  </si>
  <si>
    <t xml:space="preserve"> She and her husband, Tom, live in Fredericksburg, Va. Catherine Parks writes from home in Nashville, Tenn., where she lives with her husband, Erik, and their two young children. She blogs at http://www.cathparks.com/.</t>
  </si>
  <si>
    <t xml:space="preserve"> He is considered a world leader in antimicrobial blue light therapy for infections, and a world expert in animal models of wound infections using bioluminescent microbes. He is the author and coauthor of more than 80 peer-reviewed publications. Dr. Daiâ€™s research has been supported by the NIH (R01 and R21), DoD and other funding sources.</t>
  </si>
  <si>
    <t xml:space="preserve"> Alexandros is a Research Director of SeeD and the key figure behind the conceptualization of SCORE and its methodology. Alexandros has been supervising the work of the Senior Researchers of SCORE and he has been in charge of methodological training and advisory support to the local partner institutions in the countries where SCORE was rolled out.</t>
  </si>
  <si>
    <t xml:space="preserve"> She began her photography career after her daughter had struggled early on in life with Hirschsprungâ€™s Disease. Her sweet daughter also doesn't have her left hand. She wanted to show her daughter that there are no limits to what she can achieve if she just believes in herself. Moreâ€¦ 9 Comments</t>
  </si>
  <si>
    <t xml:space="preserve"> Dr. Duke Cornell joined the advertising department after ten years as an award-winning copywriter and creative supervisor at Long Haymes Carr/Lintas, working on major accounts like Hanes, Planters/Lifesavers, Jefferson-Pilot Insurance, Rich Foods, Wachovia Bank, and Tyson/Holly Farms. She has won numerous industry awards, including â€œBest of Showâ€ Addys for print and television, as well as recognition by the New York Art Directors Club and the International Film and Television Festival. Her creative work was also featured as one of Advertising Ageâ€™s best commercials of the year. Dr. Duke Cornell received her Ph.D. from the University of Georgia, where she also earned her masterâ€™s degree.</t>
  </si>
  <si>
    <t xml:space="preserve"> She joined the Department of Psychology at Wilfrid Laurier University in July 2006, after receiving her Ph.D. from the University of Connecticut. She is the research director of Laurier Child Language &amp; Math Lab. Her research focuses on early childhood development and education using observational and experimental methodologies to conduct both empirical and qualitative studies. One of her goals is to develop effective early childhood education programs and learning strategies to help young children acquire strong mathematical foundations.</t>
  </si>
  <si>
    <t xml:space="preserve"> His areas of expertise include the following: crisis intervention, depression, and education consultation. Blue Cross/Blue Shield, Self-Pay/Uninsured, and Medicare are among the insurance carriers that Dr. McCracken honors. His practice is open to new patients.</t>
  </si>
  <si>
    <t xml:space="preserve"> Following several years of full time clinical practice and some years as a full time faculty member at UCLA, he was a Director of Maternal and Child Health for the California State Health Department. After six years as Director of the University of Copenhagen-UCLA Health Research Center, he was for 15 years Director of Women's and Children's Health for the World Health Organization. He is now an independent consultant.</t>
  </si>
  <si>
    <t xml:space="preserve"> She is a specialist in American religious history, with a focus on religion and sexuality. Her first book,Reforming Sodom: Protestants and the Rise of Gay Rights, is newly available from UNC Press. She is also a co-editor (with Bethany Moreton and Gill Frank) of a forthcoming anthology, tentatively titled Devotions and Desires: Religion and Sexuality in the Twentieth Century United States. She has served for the past five years as a core faculty with the Religion and Sexuality Summer Institute, a weeklong program for graduate students held at Vanderbilt Divinity School, and has also taught at Vassar College and the New College of Florida.</t>
  </si>
  <si>
    <t xml:space="preserve"> Her brother has had Sarah committed to a mental institution and is trying to take control of the familyâ€™s pharmaceutical business. Sarah has escaped and is hiding in a hotel when she spots Max outside her room. Sarah tries to make a run for it, but Max catches her, and then they are attacked by Kurjans.</t>
  </si>
  <si>
    <t xml:space="preserve"> A specialist in eighteenth-century literature and culture, his published and forthcoming essays (ELH, Eighteenth-Century Fiction, The Eighteenth Century: Theory and Interpretation) focus on intersectionsâ€”between law and literature as well as that between English-language literature and the history of the Atlantic world. He is currently completing a monograph on the cultural foundations of legal thought and practice in the eighteenth-century Anglo-Atlantic. With Geoffrey Sill (Rutgers-Camden), he is co-editor of Daniel Defoeâ€™s The History and Remarkable Life of the Truly Honourable Col. Jacques, Commonly Called Col. Jack, which is forthcoming from Broadview Press. Dr. Cervantes grew up in New York City and earned his Ph.D. from Princeton University in 2009.</t>
  </si>
  <si>
    <t xml:space="preserve"> After receiving her DDS, Dr. Vontela has dedicated herself to enlightening patients in ways they can have greater control over their own dental health. Committed to continuing her own education, Dr. Vontela remains passionate about dentistry and takes pride in staying aware of the latest advancements in oral health.</t>
  </si>
  <si>
    <t xml:space="preserve"> He has worked with Fountain House focusing on psychological intervention methods and implication of psycho-therapeutic treatment in the rehabilitation of mentally disturbed individuals.</t>
  </si>
  <si>
    <t xml:space="preserve"> Since returning to Crowell &amp; Moring in 2006, she has worked extensively in insurance litigation and counseling, with a particular focus on matters involving educational institutions. These range from the coverage issues presented by highly publicized incidents on college campuses -- such as the 2006 controversy involving the Duke Men's Lacrosse Team -- to cutting-edge insurance issues arising out of medical and scientific research conducted at major universities.</t>
  </si>
  <si>
    <t xml:space="preserve"> After nearly half a decade as an apprentice and freelance writer published by Thomson Reuters, The Chicago Tribune, The New York Times Co., Huffington Post, The Arizona Republic, the Arizona Daily Star, the Tucson Weekly and others, she moved to business communications. Sheâ€™s worked with local startups and nonprofits as well as Fortune 500 companies in arenas ranging from real estate, retail, animal welfare, financial services, writing, and technology â€” and is currently a global content strategist for Fortune 100 B2B tech company, Avnet Inc. Sheâ€™s also principal of Berry Media, where she creates marketing communication plans for solopreneurs and small businesses.</t>
  </si>
  <si>
    <t xml:space="preserve"> Thanks to his vast experience in the entertainment industry, Lil Pete offers a wide selection of music services from Rock, Hip Hop, to old school funk. Additionally, he has performed in a wide variety of weddings, High school dances, and birthday parties. DJ Lil Pete is available to perform in almost any kind of occasion in Texas regardless of the size.</t>
  </si>
  <si>
    <t xml:space="preserve"> He is the author of three well-regarded books on historic architecture, "Storybook Style", "Red Tile Style", and "Ready to Roll", all published by Penguin/Putnam. Gellner has also written his "Architext" syndicated column for nearly twenty years. The column has been a regular feature in newspapers such as the Chicago Tribune, Los Angeles Times, and San Francisco Chronicle. Gellner is an honors graduate of the College of Environmental Design, University of California at Berkeley.</t>
  </si>
  <si>
    <t xml:space="preserve"> Writing about his personal experiences of life with Mental Illness to reduce its stigma, shame and misconceptions. Steven writes in an open, frank, humorous and sometimes brutally honest style as a way of showing the human side of living with Mental Illness.</t>
  </si>
  <si>
    <t xml:space="preserve"> Her experience includes working in the departments of Medicine, Women's Health, Labor and Delivery and Postpartum. She is a certified administrator of Botox, Juverderm Ultra and Ultra Plus and Voluma and is experienced in the use of Cutera lasers to include Laser hair removal, Titan and vascular laser. In addition to aesthetics, Karen also works in the Ob/Gyn clinic at Kaiser Permanente. Karen has a gentle touch and enjoys the art of aesthetics and helping others enhance their appearance.</t>
  </si>
  <si>
    <t xml:space="preserve"> He captures images in an artistic and photojournalistic style. He offers clients photography with a natural feel and shoots with the mindset of a storyteller. Besides his work in photography, Vaughn is also... (wedding photography Orillia)</t>
  </si>
  <si>
    <t xml:space="preserve"> He ensures technical goals are aligned with customer needs. Previously, he was a software engineer at Airbnb, running Airbnbâ€™s analytics stack. He is an Apache Mesos contributor, the primary maintainer for Chronos, Storm, and Hadoop on Mesos, and has contributed to related frameworks such as Spark and Marathon. He has given talks about Mesos at QCon, MesosCon, Twitter, and Ericsson.</t>
  </si>
  <si>
    <t xml:space="preserve"> Prior to joining Boston magazine in April 2015, Clauss was a reporter for the Lowell Sun, covering the only town in America named Billerica. He has appeared on WGBH, NECN, WBUR, and WEEI. He is a graduate of BU's College of Communication and has never eaten a banana.</t>
  </si>
  <si>
    <t xml:space="preserve"> His research interests relate to internal controls, internal and external auditing, and risk management. He has published several research articles, and his research has won the inaugural 2007 Issues in Accounting Education Best Paper Award and the 2009/2010 Glen McLaughlin Prize for Research in Accounting Ethics from the University of Oklahoma.</t>
  </si>
  <si>
    <t xml:space="preserve"> His philosophy is to always carry a camera. Although his favorite subjects are nature and wildlife in his Oxford, Michigan backyard, Kriigel often travels for work. Flying more than 100,000 miles a year for over 25 years has provided him the opportunity to photograph the world from the perspective of the frequent flyer. Gifts of Art Gallery â€“ Taubman Health Center South Lobby, Floor 1</t>
  </si>
  <si>
    <t xml:space="preserve"> She graduated with honors in 2013. Having more than 3 years of diverse experiences, especially in NURSE PRACTITIONER, Krystina T Mathelier affiliates with Montefiore Medical Center, and cooperates with other doctors and specialists without joining any medical groups. Call Krystina T Mathelier on phone number (718) 920-6310 for more information and advises or to book an appointment.</t>
  </si>
  <si>
    <t xml:space="preserve"> He has practised as a Silk in a number of jurisdictions, including England, South Africa and the BVI. His specialty is heavy cases, both in court and before arbitration tribunals, which are fact-dependent and involve complex issues of law. Almost all his cases involves conflicts of law, and he has wide experience, in particular, of matters originating in Russia and the CIS.</t>
  </si>
  <si>
    <t xml:space="preserve"> Johnâ€™s University. She is the author of The Bawdy Politic in Stuart England, 1660â€“1714: Political Pornography and Prostitution (Ashgate, 2004) and coeditor of Genders.</t>
  </si>
  <si>
    <t xml:space="preserve"> He has undertaken the functions of Chairman of the Administrating Committee of the iParque â€“ Coimbra InovaÃ§Ã£o Parque SA, in Coimbra, since 2007 until 2012, and Chairman of the Central Region Coordination Committee between February and July of 2012. J. Pires was a member of the National Council of Science and Technology and of the National Entrepreneurship and Innovation Council. In his academic record he has carried out several different positions and has practice numerous tasks in several scientific associations. He is author of over 150 publications in magazines, books, and several hundred articles with a technical and scientific nature. J. Pires also maintains an extensive activity of publications in journals and magazines regarding national and international issues. His personal profile can be seen in: http://robotics.dem.uc.pt/norberto</t>
  </si>
  <si>
    <t xml:space="preserve"> Her research focuses on Â§ 1983 and its intersection with other areas of law. Professor Ravenellâ€™s work has been published or is forthcoming in the Temple Law Review, the Villanova Law Review, and the Seton Hall Law Review. Before joining the Villanova faculty, she clerked for the Honorable Raymond A. Jackson of the United States District Court for the Eastern District of Virginia and was an associate for Wilmer, Cutler, and Pickering. Professor Ravenell graduated from Columbia Law School, where she was a Harlan Fiske Stone Scholar.</t>
  </si>
  <si>
    <t xml:space="preserve"> He holds a M.Sc. in applied mathematics engineering and a Ph.D. in economics. He has developed two modelling software: a R package to design, calibrate and simulate Stock-Flow Consistent models (http://github.com/s120/pksfc), and a java platform to design and simulate Agent-Based Stock-Flow Consistent models (http://github.com/s120/jmab). Antoine has published numerous articles both on methodological and theoretical aspects, combining various strands of literature, and applied to diverse topics such as environmental, labour or innovation economics in journal such as the Journal of Evolutionary Economics, the Cambridge journal of Economics or the Journal of Economic Dynamics and Control. Antoine is frequently invited to teach advanced macro-modelling lectures on these methodologies.</t>
  </si>
  <si>
    <t xml:space="preserve"> A not-for-profit that offers classes and other support for teen moms. She thinks the p-schools have lost their original academic focus. Instead, they've turned into warehouses for pregnant trouble-makers. Benita MILLER: The very real consequences were that young women who had gaps in their education did not feel inspired or motivated to stay connected to school after they had their children.</t>
  </si>
  <si>
    <t xml:space="preserve"> Louis who now lives in Providence, Rhode Island where she is finishing her Masters' degree at Rhode Island School of Design. She grew up between St. Louis and a small village in Sicily where her father's family lives. Elements of both American and Italian cultures appear frequently in her work. She has also researched natural history, the culture of freaks and sideshows, and the history of medicine and physical abnormalities for imagery that she uses both literally and symbolically to discuss the external/physical and the internal/emotional metamorphosis that is a constant within the life of each individual.</t>
  </si>
  <si>
    <t xml:space="preserve"> He holds a bachelor's and a master's degree in computer science and a PhD degree in management science and systems from State University of New York at Buffalo. He received the advanced certificate in information assurance from State University of New York at Buffalo and the National Security Agency. He is a Microsoft certified database administrator and Microsoft certified systems engineer.</t>
  </si>
  <si>
    <t xml:space="preserve"> Her research employs the new GTAP 8 Data Base and computable general equilibrium modeling techniques to investigate the economic implications of international trade policy, focusing specifically on the impacts of trade reform on agriculture. Amanda investigates issues related to the Doha Development Agenda of the World Trade Organization as well as bilateral and multilateral trade partnerships, nontariff barriers to trade, the role of agricultural trade policy on poverty as well as the trade implications of transboundary animal disease outbreaks.</t>
  </si>
  <si>
    <t xml:space="preserve"> She started her career as a Web Designer, before becoming a PHP Developer and then a Ruby on Rails engineer. She has been working on both frontend and backend aspects of web application development since she started her career and has been developing web applications professionally since 2009. She likes to explore new technologies and has learned to work with lots of them over the years. Most recently, she has been working with full-stack solutions with Ruby on Rails, along with frontend frameworks such as Vue.js and React.js. Apart from coding, she enjoys reading books and her favourite time is when she enjoys her own company with a book and a cup of coffee!</t>
  </si>
  <si>
    <t xml:space="preserve"> He graduated with honors in 1992. Having more than 24 years of diverse experiences, especially in NURSE PRACTITIONER, Larry M Stevens affiliates with many hospitals including Johnson City Medical Center, Unicoi County Memorial Hospital, and cooperates with other doctors and specialists in medical group Blue Ridge Medical Management Corporation. Call Larry M Stevens on phone number (423) 431-1810 for more information and advises or to book an appointment.</t>
  </si>
  <si>
    <t xml:space="preserve"> Jason was an international school student in Malaysia before studying economics at Seattle University then earning his Masters in Education. He calls Seattle and Northern Idaho home. In addition to maintaining an economics wiki and this blog for economics student and educators, Jason also gives presentations on using Web 2.0 tools in education at workshops and conferences around the world. His economics wiki won the 2007 "Best Educational Wiki" award from the "EduBlog Awards".</t>
  </si>
  <si>
    <t xml:space="preserve"> She teaches Victorian and Modern literature, postcolonial studies, critical theory and intellectual history. Mukherjeeâ€™s first book is Aesthetic Hysteria: The Great Neurosis in Victorian Melodrama and Contemporary Fiction (Routledge, 2007). Her second monograph, What Is a Classic? Postcolonial Rewriting and Invention of the Canon, published in 2013 by Stanford University Press, examines the residual influence of the Eurocentric canon on postcolonial and world literatures and emergent formations of canons and classics. Mukherjee has published in international peer-reviewed journals such as PMLA, MLQ, Contemporary Literature, Paragraph, Parallax, and others, and has co-edited A Concise Companion to Psychoanalysis, Literature, and Culture, to be published by Wiley-Blackwell in 2014.</t>
  </si>
  <si>
    <t xml:space="preserve"> He will be a Heart Failure Research Fellow in the Division of Cardiovascular Medicine at the University of Southern California, Keck School of Medicine in Los Angeles, CA. Dr. Havakuk is accompanied by his wife and three children.</t>
  </si>
  <si>
    <t xml:space="preserve"> She graduated from Bradley University (Peoria, Illinois) with a BFA in Graphic Design. She received a Post-Baccalaureate Certificate in Visual Communications from the School of the Art Institute of Chicago (Chicago, Illinois), and her MFA in Graphic Design from Iowa State University (Ames, Iowa). While attending graduate school at Iowa State, she became interested in the field of Gerontology. She believes in the power of social impact of design. Her research has consisted of design for aging eyes and what designers can do to make things universal for everyone involved.</t>
  </si>
  <si>
    <t xml:space="preserve"> Nickâ€™s work has been featured in publications such as Monacle, Institute and Spacing magazines, as well as The Toronto Star and The Guardian UK. He is the recipient of the esteemed William J. Dowkes Award for Outstanding Portrait Photography from the University of Toronto, and a winner of the Nature in Focus Photography Competition presented by David Suzuki.</t>
  </si>
  <si>
    <t xml:space="preserve"> She recently wrote a book Why Science is Sexist in which she examines questions such as: Why are there more men than women at senior levels of scientific disciplines, and why are some of those disciplines so much worse than others?</t>
  </si>
  <si>
    <t xml:space="preserve"> Dr. Legro received his Doctor of Medicine &amp; Surgery degree from Bosque University in Bogota, Colombia. He did his internal medicine residency at Henry Ford Hospital in Detroit, MI and his pulmonary and critical care medicine fellowship at University of Tennessee Health Science Center.</t>
  </si>
  <si>
    <t xml:space="preserve"> His research at Cornell is focused on the study of emerging applications in cardiovascular mechanics and biological flows as well as on development of computational techniques for such problems.</t>
  </si>
  <si>
    <t xml:space="preserve"> She received her PhD in social and personality psychology from Michigan State University. Her research interests include motivation and goal setting, personality and individual differences, research methods and assessment, and social cognition.</t>
  </si>
  <si>
    <t xml:space="preserve"> He has been responsible for accountancy training to a variety of organisations, including open courses; ranging from small businesses to major quoted companies. Stephen had almost ten yearsâ€™ experience as training manager in two medium size firms of Chartered Accountants before becoming a freelance trainer and independent reviewer of files for technical standards for about 60 firms of accountants. As a complement to his training and technical commitments, Stephen is a partner in an audit and accountancy practice which he founded in 1993. The firmâ€™s clients are owner managed, and Stephen provides them all the routine professional services they require from an accountant.</t>
  </si>
  <si>
    <t xml:space="preserve"> He has written numerous articles on architecture for several journals and books and is the former editor-in-chief of the "Finnish Architectural Review", which received several awards during his tenure.</t>
  </si>
  <si>
    <t xml:space="preserve"> Lara completed her initial training at Peachtree Yoga in Atlanta, Georgia and taught yoga throughout the city for several years. She produced a yoga DVD called â€œYoga Doseâ€ in August of 2008 that received favorable reviews from Yoga Journal and on Amazon.com. Lara teaches a highly creative vinyasa flow â€¦ [read more]</t>
  </si>
  <si>
    <t xml:space="preserve"> He received an MFA from Kent State in 2005 and a BFA from The Cleveland Institute of Art in 1999. Presently, he is a visiting professor at Oberlin College and an adjunct faculty member at the Cleveland Institute of Art and Cuyahoga Community College. Callaghan has exhibited his work in Washington, D.C., Philadelphia, and New York City. The Cleveland Clinic and the Cleveland Art Association have collected his work, and he is represented by William Busta Gallery in Cleveland. Visit him online at http: //www.timothycallaghan.com and http: //timothycallaghan.tumblr.com. See less</t>
  </si>
  <si>
    <t xml:space="preserve"> Johns County and a retired ordained Episcopal minister. He earned his doctor of ministry from Trinity Episcopal Seminary, Ambridge, Pa. Prior to his ministerial service, he was associated with the engineering school at the George Washington University.</t>
  </si>
  <si>
    <t xml:space="preserve"> He is also a Certified Teacher, Theatrical Firearms Instructor, and the Rocky Mountain Regional Representative with the Society of American Fight Directors, and a proud SAG-AFTRA actor and stunt performer. He holds Affiliate member status with the Stage Directors &amp; Choreographers Society (SDC), and is a member of the Association of Theatre Movement Educators (ATME) and the International Order of the Sword &amp; Pen. NMCA welcomes Kevin to a growing list of qualified, talented teachers and directors who are radiating the practice and energy of Michael Chekhov to the world.. Visit Kevin's Certified Teacher Profile</t>
  </si>
  <si>
    <t xml:space="preserve"> His professional associations are with such prestigious organizations as the Society of Stage Directors and Choreographers, The Actors Studio, Soho Repertory Theatre, and the National Academy of Television Arts and Sciences.</t>
  </si>
  <si>
    <t xml:space="preserve"> He has worked on a variety of projects spanning many genres, ranging from TV and feature films, to theaters and theme parks, commercials, mobile apps, and an entire array of popular music. Some of the projects David has worked on include: Michael BublÃ©, Josh Groban, NCIS, Arrested Development, John Wick, National Geographic, The Oscars, Energizer and Dr. Pepper.</t>
  </si>
  <si>
    <t xml:space="preserve"> Dr. Radcliff graduated from Duke University School of Medicine in 2004 and has been in practice for 10 years. Dr. Radcliff also specializes in Spine Surgery. He currently practices at Roseman Institute and is affiliated with Nazareth Hospital and Thomas Jefferson University Hospital. Dr. Radcliff accepts multiple insurance plans including Aetna, Medicare and AmeriHealth. Dr. Radcliff is board certified in Orthopaedic Surgery. Dr. Radcliff also practices at Rothman Institute in Philadelphia, PA.</t>
  </si>
  <si>
    <t xml:space="preserve"> She was the recipient of the Sarah Lawrence College Lucy Grealy Prize and the 2012 Poets &amp; Writers Amy Award. She is a graduate of the MFA program at NYU and co-founder of The Good Times Collective and BLKGRP.</t>
  </si>
  <si>
    <t xml:space="preserve"> He has spent time living in Seattle, Atlanta, and served three years as a Cavalry Scout in the United States Army. He is currently attending the University of North Texas working towards a B.F.A in Photography. He can be reached at grantmeeksphoto@gmail.com.</t>
  </si>
  <si>
    <t xml:space="preserve"> She is a Palmer College of Chiropractic graduate with 30 years experience. Her practice focuses on Lower back and neck pain conditions as well as sports related injuries for children and adults. Dr. Webb has had extensive training in maternity and child adjusting with an emphasis on nutritional remedies and exercise rehabilitation.</t>
  </si>
  <si>
    <t xml:space="preserve"> He began his career as a law clerk to two federal judges and then worked as a trial attorney for five years in the Office of the Federal Defender in Atlanta. While there, Carl tried a significant number of federal cases, litigated hundreds of evidentiary and sentencing hearings, and argued cases in the United States Court of Appeals for the Eleventh Circuit. Since leaving the Defender Office over a decade ago, Carl has continued to work almost exclusively on federal criminal matters, with a particular emphasis on white collar matters. Carl regularly handles matters involving allegations of mail fraud, wire fraud, bank fraud, health care fraud, bribery and public corruption, overprescribing, money laundering, and a host of other federal crimes.</t>
  </si>
  <si>
    <t xml:space="preserve"> For those matters incapable of settlement and involving â€œbet the companyâ€ levels of exposure, Foldenauer has the wisdom and courtroom skills to be trusted to present the best possible case for his clients.â€</t>
  </si>
  <si>
    <t xml:space="preserve"> She earned doctorate, masterï¿½s and bachelorï¿½s degrees from the Georgia Institute of Technology. Slusher has been a postdoctoral fellow at Northwestern University in Evanston, Ill., where she has been developing inquiry-based secondary school environmental science activities using data visualization and analysis software.</t>
  </si>
  <si>
    <t xml:space="preserve"> Her research interests are the opportunity structures of drug markets, violence, white collar crime and crowd disturbances. While working as a research associate for the Police Foundation, she studied the effectiveness of policing strategies to reduce juvenile crime. She also served as the project manager for the Ohio Service for Crime Opportunity Reduction (OSCOR) project, which helps police and communities develop crime reduction strategies and conduct project evaluations. Ms. Madensen received her bachelors and masters degrees from the California State University, San Bernardino.</t>
  </si>
  <si>
    <t xml:space="preserve"> As the councillor for Ward Two, Bill says he earned a reputation for being accessible to residents of the ward, and for providing them with effective representation on council.</t>
  </si>
  <si>
    <t xml:space="preserve"> Christina Stanley is a photographer that has the ability to see beauty in just about anything around her.Her focus is on simplicity however it may present itself.Christina's goal is to share this with everyone that views her art. ... Read More Read Less Featured Art</t>
  </si>
  <si>
    <t xml:space="preserve"> She is the founder, president, and chief scientist at Lunabots LLC. Since 2005, she has worked closely with meteorologists at the School of Meteorology, the National Severe Storms Laboratory, and the National Center for Atmospheric Research to develop machine learning and data mining techniques that will fundamentally transform scientists' understanding and prediction of severe weather phenomena. These techniques have proven very successful. She has experience developing and applying these techniques to robotics applications. Amy also coaches kids through First Lego League and Botball. Amy earned her PhD from the University of Massachusetts Amherst and her BS (honors) from Carnegie Mellon University. She has numerous peer-reviewed publications demonstrating the success of these techniques.</t>
  </si>
  <si>
    <t xml:space="preserve"> Her research interests include language ideology and policy, bilingualism/multilingualism, literacy, multicultural education, and comparative education.</t>
  </si>
  <si>
    <t xml:space="preserve"> He graduated with honors in 2014. Having more than 2 years of diverse experiences, especially in NURSE PRACTITIONER, Cace S Hurt affiliates with no hospital, and cooperates with other doctors and specialists in medical group Health Texas Provider Network. Call Cace S Hurt on phone number (214) 828-1745 for more information and advises or to book an appointment.</t>
  </si>
  <si>
    <t xml:space="preserve"> He graduated from National University Of Health Sciences / National College Of Chiropractic and specializes in chiropractic and physical therapy.Read his story</t>
  </si>
  <si>
    <t xml:space="preserve"> Taxi pickups, and non-city oriented topics like the 2016 election. With Citi Bike topping 10 million rides in 2015, Schneider decided to take a deep dive into the transportation systemâ€™s open data. One of the most fun maps heâ€™s created in the bunch is an animation of the rides taken on September 16, 2015. The day is random (albeit a weekday) but Schneider uses it to show general trends in Citi Bike usage.</t>
  </si>
  <si>
    <t xml:space="preserve"> He has written deep technical whitepapers as well as published a book and is currently involved in helping Microsoft's top Software Partners adopt Windows Azure.</t>
  </si>
  <si>
    <t xml:space="preserve"> Botox Ms Patients Neck Chin Lift Cost accomplished plastic surgeon Dr. Cleveland Clinic Floridaâ€™s plastic surgeons are experts in east reconstructive surgery and work as a team in collaboration Palm Beach Gardens; Parkland; Other U 500 Santa Fe Trail Irving TX 75063.</t>
  </si>
  <si>
    <t xml:space="preserve"> To mark the 25th anniversary of the fall of the Berlin Wall, he and his brother Christopher Bauder conceived and executed a public art installation called Lichtgrenze (Light Border). Using approximately 8,000 large balloons, each one mounted on its own self-powered light post, the Bauder brothers lit a 15.3-kilometer stretch of the former border between East and West Berlin. On November 9th, 2014, spectators helped release the balloons.</t>
  </si>
  <si>
    <t xml:space="preserve"> She practices in business, injury and real estate litigation, including Allegheny County property tax appeals. She may be contacted at nicole@pghfirm.com.</t>
  </si>
  <si>
    <t xml:space="preserve"> He received his M.S degree in Physics and Ph.D. degree in Computer Science from University of Minnesota. His research interests span a broad range of data mining problems, from pattern discovery (association analysis, anomaly detection, and cluster analysis) to predictive modeling. In addition to addressing fundamental problems in data mining, he is also interested in applying data mining techniques to various application domains including climate and Earth sciences, social and information networks, botnet and webspam detection, and medical informatics. His research has been supported by the National Science Foundation, Office of Naval Research, Army Research Office, National Aeronautics and Space Administration, and Michigan State University.</t>
  </si>
  <si>
    <t xml:space="preserve"> He is a researcher associated with the LIRCES (Laboratoire Interdisciplinaire RÃ©cits Cultures et SociÃ©tÃ©s, University of Nizza-Sophia Antipolis) and lecturer at LCPI (Laboratoire des Cliniques Pathologiques et Interculturelles, University of Toulouse-Le Mirail). He wrote a "Psychoanalytical Approach of the Cult Discourse" as his PhD thesis and some academic articles about cults and the notion of mind manipulation. He is a member of ADFI (Association pour la DÃ©fense des Familles et de l'Individu). He studies philosophy and cultural and social anthropology at the University of Toulouse-Le Mirail and medical hypnosis at the University of Toulouse-Paul Sabatier.</t>
  </si>
  <si>
    <t xml:space="preserve"> She completed her B.S. degree in psychology at the University of Illinois, Champaign-Urbana; her M.A., M.Ed., M.Phil. and Ph.D. in counseling psychology from Columbia University, Teachers College; and an APA-accredited clinical/ community psychology internship at Yale University School of Medicine, The Consultation Center. Following a research post-doctoral fellowship at Childrenâ€™s National Medical Center in Washington DC, Dr. Conner completed a Global Mental Health: Trauma and Recovery Certification Program sponsored by Harvard University Medical School, Program on Refugee Trauma and the Ministry of Health of Italy. Dr Conner has clinical and research expertise in the areas of grief and bereavement, health disparities, HIV/AIDS, sexual health, drug abuse among adolescents, youth activism and social justice, empowerment focused-psychotherapy, indigenous forms of coping, and resilience.</t>
  </si>
  <si>
    <t xml:space="preserve"> She has taught elementary and middle school English and reading for ten years. Lily has served in many ministry capacities, from singing in her local church choir to teaching Sunday school and reading enrichment for the youth in her community.</t>
  </si>
  <si>
    <t xml:space="preserve"> His astute and empathetic approach has proven widely popular among his patients. Paramount Physiotherapy &amp; Sports injuries Clinic Brampton, ON Phone: 905-455-4488, Fax: 905-455-6488</t>
  </si>
  <si>
    <t xml:space="preserve"> A significant portion of Nancyâ€™s clients are women suffering from sexual pain. She also works part time in Dr. Coadyâ€™s office. Nancy has always specialized in chronic illness but became a patient of Dr. Coadyâ€™s in 2006. Having similar professional styles and seeing a lack of good medical and psychological care for women with sexual pain, Nancy felt it was their mission to write this book. View Guest page</t>
  </si>
  <si>
    <t xml:space="preserve"> In 2000, he released his debut studio album entitled â€˜Stage Oneâ€™. Paul has successfully released 6 studio albums and 24 singles. Additionally, he has also released 1 mixtape and 1 compilation album. Now letâ€™s have a close look at Sean Paulâ€™s net worth in 2018.</t>
  </si>
  <si>
    <t xml:space="preserve"> He is the chief investigative reporter at Politico. He is also the author of Big Money: 2.5 Billion Dollars, One Suspicious Vehicle, and a Pimpâ€“on the Trail of the Ultra-Rich Hijacking American Politics. Vogel's writing often focuses on money in politics. As part of his work, he focuses on political fundraising with particular emphasis on the political activities of the Koch brothers. (wikipedia)</t>
  </si>
  <si>
    <t xml:space="preserve"> She accepts health insurance from BCBS Blue Card Highmark BCBS. Dr. Judith Black has been practicing for 42 years and received her medical degree from University of Pittsburgh. No Reviews Favorite</t>
  </si>
  <si>
    <t xml:space="preserve"> He is a USMC veteran who served as a JAG for 23 years. He served in Desert Storm and operations in Somalia. He represented indigent clients as a Public Defender for over 10 years. His involvement with CorazÃ³n began when a friend invited Steve to go on a house build.</t>
  </si>
  <si>
    <t xml:space="preserve"> He has tried twenty-five federal jury trials to verdict as lead or co-lead counsel, teaches trial advocacy at the University of California Irvine School of Law, and has lectured on trial strategy and techniques throughout the United States. As a deputy federal public defender, Jesse won an astonishing fourteen of those jury trials through acquittal, dismissal, hung jury or reversal on appeal. Jesse's appellate expertise is almost as impressive. He has drafted and argued over fifteen cases to the Court of Appeals, with impressive results. Two of his victories resulted in opinions that have been heavily cited by other courts.</t>
  </si>
  <si>
    <t xml:space="preserve"> Before entering the field of Technical Communications in 1997, Sarah worked as a Technical Support Engineer for six years. This direct customer interaction sparked her interest in software usability and documentation methodologies. Sarah has a Bachelor's degree from Allegheny College in Meadville, PA. </t>
  </si>
  <si>
    <t xml:space="preserve"> Grew up in Hollywood Florida and raised by his mother and father in a family of 7 siblings, sought out to stand above the rest. Devon decided to focus on screen writing and film-making in general. He left for Orlandoâ€¦</t>
  </si>
  <si>
    <t xml:space="preserve"> Her teaching and research interests include service learning in undergraduate environmental science, student reflective practices and Parker Palmerâ€™s Courage to Teach principles focusing on the identity and integrity of the teacher. Grace is also one of the faculty coordinators of the UMF Sustainable Campus Coalition. Grace loves spending time gardening and taking walks along the Sandy River with her husband, daughter and three dogs MORE</t>
  </si>
  <si>
    <t xml:space="preserve"> She is also a personal trainer. Lehrman has published in academic journals and has more than 10 years of experience in helping people improve their health and well-being.</t>
  </si>
  <si>
    <t xml:space="preserve"> Gallen (Switzerland) where she conducts research on the topics of intercultural management communication and visualization for organizational communication. She has been a...</t>
  </si>
  <si>
    <t xml:space="preserve"> He holds a diploma of Electrical Engineering (1983) and a PhD in Computer Science by the Aristotle University of Thessaloniki (1988). His current research interests focus on open source software engineering, information systems engineering, software project management and software education. He has published approx. 150 articles in international journals and conferences. He is/was the scientific coordinator or principal investigator for his University in over 20 research and development projects in Information &amp; Communication Technologies with funding from national and international organizations. Refer to http://scholar.google.com/citations?user=iVX5nXAAAAAJ&amp;hl=en for his publication record.</t>
  </si>
  <si>
    <t xml:space="preserve"> Dr. Ardern completed his Ph.D work in Physical Activity Epidemiology at Queenâ€™s University (2006) where his work investigated the refinement of anthropometric measures for health and the role of cardiorespiratory fitness within U.S. Adult Treatment Panel guidelines for the management of global cardiometabolic risk. His current research activities involve the modeling of long-term changes in chronic disease risk and the role of physical activity and sedentary behaviours using a variety of quantitative and geospatial methodologies. Dr. Ardernâ€™s work is currently funded by the Canadian Institutes of Health Research (Institute of Nutrition, Metabolism, and Diabetes).</t>
  </si>
  <si>
    <t xml:space="preserve"> Dr. Hoffman began her training at the University of Pittsburgh. She soon realized that psychology not only maintained her interest, but spawned a strong desire for further learning. After completing a Bachelor of Science in Psychology, she worked providing home-based services to children, teens, and their [â€¦]</t>
  </si>
  <si>
    <t xml:space="preserve"> Miles teaches various classes including Abnormal, Counseling, and Family Psychology at the undergraduate level and Psychopathology and Counseling Internship at the graduate level. She is the deputy director of the Graduate Program in Mental Health Counseling, where she is involved in the admissions process and mentoring and training of MHC students. She is the recipient of the 2013 Award for Excellence in Teaching for a full-time faculty member at Brooklyn College.</t>
  </si>
  <si>
    <t xml:space="preserve"> Deanna graduated from James Madison College at Michigan State University in 2013, where she earned her Bachelor of Arts in International Relations and Psychology. Deanna received her Juris Doctor from Chicago-Kent College of Law in 2016. Deanna gained significant experience working as a law clerk at Anderson &amp; Associates, P.C. throughout law school. In 2016, Deanna was hired on as an associate attorney. Deanna remains active in the...</t>
  </si>
  <si>
    <t xml:space="preserve"> Dr. Lucena Tan Acuesta practices at Lucena - Acuesta Dentist in Pasay City, Pasay. She completed DMD - Doctor of Dental Medicine from University of The East in 1962. She is a member of Philippine Dental Association and Pasay Dental Association. Some of the services provided by the doctor are: Tooth Extraction,Retainers,Dental Fillings,Complete/Partial Dentures Fixing and Crowns and Bridges Fixing etc.</t>
  </si>
  <si>
    <t xml:space="preserve"> His focus is on pixel- and vertex-shader development for current and future graphics platforms. Christopher has contributed as an original member of the RenderMonkey development team and as a shader programmer for ATI's demos and screen savers. He has been published in Game Programming Gems 3 (2002, Charles River Media) and ShaderX (2002, Wordware). Christopher is a graduate of Boston University.</t>
  </si>
  <si>
    <t xml:space="preserve"> Dr. Crawford has experience in clincial, hospital and educational settings, including working as a Chief Psychologist for a school board. She has expertise in the assessment of learning disabilities, attentional problems, behavioural difficulties, anxiety and depression. Dr. Crawford provides individual and family therapy and direct consultation to schools. Her therapeutic work focuses on many areas, including: adjustment to divorce, coping with anxiety, anger management, social adjustment, and stress managment. Articles by Mary Crawford</t>
  </si>
  <si>
    <t xml:space="preserve"> She has more than a decade of instructional design experience in corporate and higher education environments. Kristin has led creative thinking and problem-solving workshops, and she has presented regionally and nationally on topics such as solving business problems with design thinking, enhancing online learning with personal interaction, and applying design thinking to course design.</t>
  </si>
  <si>
    <t xml:space="preserve"> He is passionate about automating all things infrastructure related. He has traveled globally to train and consult customers on automating application deployments, and implementing continuous delivery pipelines. He draws from experience building vCloud Air at VMWare and he is one of early member of Puppet Labs professional services team. He coauthored 'Puppet Types and Providers' based on his experience extending Puppet for numerous third party integrations.</t>
  </si>
  <si>
    <t xml:space="preserve"> He is the author of A Theology of the Sublime (Routledge, 2001) and managing editor of the online Journal for Cultural and Religious Theory (www.jcrt.org).</t>
  </si>
  <si>
    <t xml:space="preserve"> Dr. Dasgupta's professional affiliations include Houston Methodist, Memorial Hermann The Woodlands Hospital, and Houston Northwest Medical Center. He is an in-network provider for several insurance carriers, including Blue Cross Blue Shield Bronze, Blue Cross Blue Shield HMO, and Amerigroup Star. New patients are welcome to contact his office for an appointment. He graduated from Maulana Azad Medical College.</t>
  </si>
  <si>
    <t xml:space="preserve"> Raffaella Fico wants to be the next Natalie Dylan. This former contestant on the Italian version of Big Brother is selling her virginity. The 20-year old hopes to score about one million Euros in order to pay for school. She wants to take acting classes and hopes to buy a house in Rome.Raffaella Fico photos and information. Manuela Arcuri born January 8, 1977, she is an Italian actress and fashion model. This sexy lady is very pretty, and Raffaella FICO is also a girl with a beautiful body shape and ideal. Raffaella FICO shaped hair and brown kriting make this kadis look very pretty. Every society Raffaella name FICO, always on Cristiano Ronaldo's associated with.</t>
  </si>
  <si>
    <t xml:space="preserve"> She has a Ph.D. in clinical psychology (Southern Illinois Universityâ€“Carbondale) in addition to her MLIS (University of Washington), a combination which has served her well in co-founding and nurturing the Bibliotherapy Education Project, an online resource for those interested in learning more about the therapeutic use of literature.</t>
  </si>
  <si>
    <t xml:space="preserve"> He has a BA in Communications from LCU, Masters from Texas Tech and is currently pursuing a PhD in Mass Communications from Texas Tech. Shawn has worked in the radio industry, was Director of Marketing for LCU, and as CEO of the Roswell Chamber of Commerce. He was the founder of Image Group Marketing, focusing on High Definition commercial production and full advertising campaigns.</t>
  </si>
  <si>
    <t xml:space="preserve"> She is a Gold Medalist in the Field of Nutrition &amp; Dietetics. She has an experience of 8 long Years. She is a splendid dietitian. Sheâ€™s also presently researching and giving her services in the fields of Obesity, Kidney Failure, Cancer, Hypertension, Diabetes and various other dreadful diseases. She is available from MON â€“ SAT 9:00 AM â€“ 5:00 PM, SUN 10:30 AM â€“ 2:00 PM.She currently practices at Diet Planet C/o ND Healthcare. Her consultation fees is INR 500.</t>
  </si>
  <si>
    <t xml:space="preserve"> Mrs. Susan Kay Williams primarily specializes in Nurse Practitioner but also specializes in and Family (Nurse Practicioner). Mrs. Susan Kay Williams's NPI Number is #1316924392 and has been listed in the NPI registry for 11 years. Mrs. Susan Kay Williams's practice location is listed as: 172 Main Street Sand Point, AK 99661-0172 and can be reached via phone at (907) 383-3151.</t>
  </si>
  <si>
    <t xml:space="preserve"> Amber teaches graduate courses and works on research related to promoting learning in all young children. afriesen@sfsu.edu Susan B. Palmer, PhD, is a research professor at the Beach Center on Disability and the Center for Developmental Disabilities at the University of Kansas in Lawrence. Her research supports children with disabilities. spalmer@ku.edu</t>
  </si>
  <si>
    <t xml:space="preserve"> Her recent books include Imaginal Politics: Images beyond Imagination and The Imaginary (Columbia University Press, 2014), Imagining Europe: Myth, Memory, and Identity (Cambridge University Press, 2013), co-authored with Benoit Challand, and the co-edited collections, The Anarchist Turn (Pluto 2013, with Simon Critchley and Jacob Blumenfeld), and Feminism, Capitalism and Critique (Palgrave 2017, with Banu Bargu).</t>
  </si>
  <si>
    <t xml:space="preserve"> He received his PhD in Biological Resources Engineering from the University of Maryland in the year 2006. Dr. Nejadhashemi is a world-renowned scientist in the field of Hydrology and does extensive research on the subject. His specific research interests are in ecohydrology, sensitivity and uncertainty analysis of water quality mitigation approaches to address climate change, environmental impact assessment, development of models for evaluating water quality, development of models for evaluating human impact on ecosystem sustainability and pollution prevention in watersheds.</t>
  </si>
  <si>
    <t xml:space="preserve"> Dr. Smith is heading a highly recommended clinic in Chicago and is a renowned family doctor, acupuncturist, and herbalist. She is also considered a traditional Asian medicine practitioner. With excellent doctor ratings, Dr. Smith is dubbed as one of the go-to doctors in Chicago.</t>
  </si>
  <si>
    <t xml:space="preserve"> Dr. Rudd earned her PhD in educational psychology from Baylor University. She holds bachelor's and master's degrees in communication disorders/deaf education from The University of Texas at Austin. She also received a master's of education in educational administration from Tarleton State University.</t>
  </si>
  <si>
    <t xml:space="preserve"> Many of her students have won competitions, including HMTA Junior Artist and High School State Competition, MTNA competition, Morning Music Competition, and Honolulu Symphony Concerto Competition.</t>
  </si>
  <si>
    <t xml:space="preserve"> She previously served as a Senior Attorney in the Office of the Special Inspector General for the Troubled Asset Relief Program (SIGTARP), and as a Trial Attorney and Attorney Advisor at the U.S. Department of Housing and Urban Development.</t>
  </si>
  <si>
    <t xml:space="preserve"> He received his Ph.D. from the University of Wisconsin â€“ Madison. Dr. Jones has published articles on Jean Genet and Jean Cocteau, and is currently at work on a book which will examine the writings and political activities of gay writers in France during World War II.</t>
  </si>
  <si>
    <t xml:space="preserve"> He is also Editor-in-Chief of Clavier Companion magazine, a leading piano pedagogy journal. His writings have been published in The Journal of Research in Music Education, The Bulletin of the Council for Research in Music Education, American Music Teacher, Clavier Companion, and Keyboard Companion.</t>
  </si>
  <si>
    <t xml:space="preserve"> Dr. Trang's clinical interests encompass laparoscopic surgery. He is professionally affiliated with Einstein Healthcare Network. He attended Temple University School of Medicine and subsequently trained at The Western Pennsylvania Hospital for residency. Dr. Trang has received a 5.0 out of 5 star rating by his patients. Coventry, United Healthcare HSA, and United Healthcare HMO are among the insurance carriers that Dr. Trang accepts.</t>
  </si>
  <si>
    <t xml:space="preserve"> She completed her training at the University of Canterbury in 2006. She then worked for a number of years for the CDHB's Child/Adolescent Mental Health Service. Lee provides psychology assessments and treatments for a wide range of challenges with behaviour, emotion, and learning.</t>
  </si>
  <si>
    <t xml:space="preserve"> He handles personal bankruptcy matters, corporate bankruptcy matters, Assignments for the Benefit of Creditors and bankruptcy litigation, representing debtors, creditors and bankruptcy trustees. Felipe has experience in Chapter 7 and 11 bankruptcy cases.</t>
  </si>
  <si>
    <t xml:space="preserve"> She is originally from Jackson, MS, and has lived in Nashville, TN, Cumberland Gap, TN, and Knoxville, TN. Dr. Polk is an alumna of Jackson State University, Tennessee State University, and Argosy University.</t>
  </si>
  <si>
    <t xml:space="preserve"> Her practice focuses primarily on the defense of criminal charges, including felonies and misdemeanors in both State and Federal Courts. Loretta received her Bachelor of Science in Political Science magna cum laude from Tennessee Technological University in Cookeville, Tennessee in 2000 and her J.D. from the University of Tennessee College of Law in Knoxville, Tennessee in 2004. She is admitted to practice in all Tennessee State Courts, the United States District Court for the Eastern District of Tennessee, the United States Court of Appeals for the Sixth Circuit, and the Supreme Court of the United States. Ms. Cravens is active in her local bar associations and community organizations. She is a graduate of the National Criminal Defense College (2009), the Tennessee Bar Associationâ€™s Leadership Law (2012), and has been named to the National Trial Lawyers Top 40 Under 40.</t>
  </si>
  <si>
    <t xml:space="preserve"> Previously, she was a school and district leader in both Georgia and Florida. She is a regular speaker at national conferences and has published widely in premier journals such as Educational Leadership, Phi Delta Kappan, Journal of Scholarship and Practice, Middle School Journal, Principal Leadership, and National Staff Development Journal. She has published five books, the latest (2010) is "Leading Learning: Change Student Achievement Today!"</t>
  </si>
  <si>
    <t xml:space="preserve"> As the collegeâ€™s Director of the Advancement of Teaching and Learning Excellence, Connie has worked with faculty to improve teaching and learning excellence in both the professional program and the graduate program. A major focus of her attention has been on implementation of computerized testing within the collegeâ€™s competency-based curriculum and use of rubrics within lab-based courses. Connie graduated from WSU with a Doctor of Pharmacy degree and PhD in Pharmaceutical Sciences. Following graduation, Connie completed a Clinical Pharmacology fellowship at the University of California San Francisco. Connie joined the WSU faculty in 2013 and teaches the pharmaceutics course series, pharmacy calculations, and compounding lab.</t>
  </si>
  <si>
    <t xml:space="preserve"> His styles go from orchestral to dance and from rock to music for films and television. Erwin's clients include VW, BMW, Philips, Seat, Nike, Microsoft, Mercedes, Popstars, MTV, Audi, Tour de France and Wrangler. He continues to work with Top DJ Fedde le Grand and has worked with Nena, Pink, Cirque du Soleil, Steve Balsamo and many others. His music has been performed in China, Japan, USA, India, South-Africa, Russia, Monaco, Germany, Austria, Italy, Switzerland and Spain and his music appears on multiple TV shows and films.</t>
  </si>
  <si>
    <t xml:space="preserve"> A show she created last year, Malam Terang Bulan, for singers and orchestra and featuring Datoâ€™ Zahim Albakri and Chacko Vadaketh, will be restaged at the Dewan Filharmonik Petronas in November 2015. Her book Rosalie and Other Love Songs was published by Khazanah Nasional Berhad as part of a preservation project on Malayan music, recordings, manuscripts and oral history.</t>
  </si>
  <si>
    <t xml:space="preserve"> She is married to Robert Toronto, Ph.D. (associate author of Family Entanglement), an organizational psychologist with many years of experience in a variety of mental health and business settings. They have four sons and ten grandchildren.</t>
  </si>
  <si>
    <t xml:space="preserve"> He is co-creator and host of the critically acclaimed, topic-based comedy show Hand to Mouth. He has performed at SF Sketchfest, the Great American Comedy Festival, Sacramento Comedy Festival, Shits &amp; Giggles Comedy Fest, Minneapolisâ€™ 10,000 Laughs Fest, as well as clubs and theaters throughout the United States and England. Trevorâ€™s comedy has appeared on KOFY TV and has been featured in the San Francisco Chronicle, SF Weekly, SF Bay Guardian and Washington Post. His material ranges from political and religious commentary to absurd vignettes about Bolivian Phil Collins fans and bayou-dwelling pornographers. He has been described as inventive, candid, engrossing and infertile.</t>
  </si>
  <si>
    <t xml:space="preserve"> Mr. Salvo has served in many capacities, most recently as controller and finance manager with Meritor Suspension Systems Company for 14 years. He has also worked for Rockwell International for 11 years as Manager of Financial Analysis. Mr. Salvo has extensive financial management experience and served as a key member of various management teams.</t>
  </si>
  <si>
    <t xml:space="preserve"> William Craig, Dr. J.P. Moreland and Dr. Gary Habermas.) Dr. Jones holds a Doctorate in Ministry from Trinity Evangelical Divinity School. He teaches post-graduate level courses on Apologetics Research and Defense of the Resurrection. And he has a personal blog.</t>
  </si>
  <si>
    <t xml:space="preserve"> He achieves an ideal blend of transparency and presence, serving both the immediacy of the picture and establishing a musical brand for the project the will stay long after the experience is over. Cano-Besquet also enjoys being a musician on his own scores whenever possible, principally as a keyboardist. Employing styles that range from Romantic, lush orchestra and period music to progressive rock, he feels at home with large orchestras and unusual, quirky chamber ensembles.</t>
  </si>
  <si>
    <t xml:space="preserve"> In last nightâ€™s episode, she goes on a solo date with Nick Viall. Those who arenâ€™t caught up on The Bachelor, consider yourselves warned. This article contains spoilers!</t>
  </si>
  <si>
    <t xml:space="preserve"> She has an uncommon ability to share her story and insights in a way that accelerates transformation in others. Through her workshops called The Happy Sessions, she has refined the process of Be Feel Think D...</t>
  </si>
  <si>
    <t xml:space="preserve"> Mrs. Kristen Healy's NPI Number is #1386688943 and has been listed in the NPI registry for 10 years. Mrs. Kristen Healy's practice location is listed as: 1121 Johnson Ferry Rd Suite 100 Marietta, GA 30068-5425 and can be reached via phone at (770) 509-1025.</t>
  </si>
  <si>
    <t xml:space="preserve"> Literary and Scientific Studies. Volume of Psychology at the University of California, Santa Cruz. The Thoughts of advice: helpAdChoicesPublishersLegalTermsPrivacyCopyrightSocial brain, link, and Design( 1994), book in the Â© of "( 1999), and Embodiment and literal pressure( 2006). Colston of Irony in download Cell Kinetic Modelling and the and Was: A definitive science service( 2007), just here as activation of the TB Metaphor and Symbol. The UW Programme in Cognitive Science fails a social development by Raymond W. The University of California, Santa Cruz.</t>
  </si>
  <si>
    <t xml:space="preserve"> Previously, she was the Neurology Residency Program Director and co-director for the Brain and Behavior course. Dr. Hoholâ€™s academic interests include clinical trials for multiple sclerosis (MS) and the management and education of MS patients.</t>
  </si>
  <si>
    <t xml:space="preserve"> He also serves as the director of the Adult Choir and Womenâ€™s Choir at First Lutheran Church in Sioux Falls. Prior to his appointment at Augustana, Dr. Nesheim taught on the faculties of Minnesota State University Moorhead, Concordia College in Moorhead, Lawrence University Conservatory of Music in Appleton, Wisconsin, and Northern State University in Aberdeen, South Dakota. He has held positions conducting high school, church, and community choirs in South Dakota, Minnesota, California, Iowa, Wisconsin, Arizona, and North Dakota.</t>
  </si>
  <si>
    <t xml:space="preserve"> A moonlit walk in Minnesota quickly turns deadly when he comes face-to-face with a nightmare of epic proportions--a real vampire! Afraid to admit what he has actually encountered and intent on finding the truth, he begins exploring recent deaths, missing persons cases, and even local Indian legends. In the end, he cannot deny the proof at keeps building in front of his eyes--proof that leaves him facing the battle of his life.</t>
  </si>
  <si>
    <t xml:space="preserve"> He served as an in-house patent attorney for General Electric, AT&amp;Tâ€™s Bell Laboratories, and Intel, managing large teams of employees in cross-licensing efforts, overseeing patent analysis projects, and leading strategic management. In 2003, he founded Berkeley Law &amp; Technology Group (BLTG). Mr. Skaist is also an adjunct professor at Boalt Hall Law School in Berkeley, CA, and at Willamette School of Law in Salem, OR, and has taught patent law, copyright law, and computer law at Lewis and Clark Law School and Albany Law School.</t>
  </si>
  <si>
    <t xml:space="preserve"> He is a member of the firm's ligation practice group. He also serves as a volunteer magistrate with the Cuyahoga County Juvenile Diversion Program. Mr. Monday is a 2004 graduate of Vanderbilt University with a Bachelor of Arts degree in political science.He obtained his law degree from Cleveland State Universityâ€™s Cleveland-Marshall College of Law in 2011. He lives in the Lee-Harvard neighborhood of Cleveland with his wife, Chaundra, and their two children, the oldest of who attends CMSDâ€™s Campus International School.</t>
  </si>
  <si>
    <t xml:space="preserve"> He studied medicine at Des Moines University, College of Osteopathic Medicine. Dr. Harrington's patients gave him an average rating of 5.0 out of 5 stars. He is an in-network provider for several insurance carriers, including Blue Cross/Blue Shield, Blue Cross Blue Shield EPO, and Blue Cross Blue Shield Bronze. He has received the distinction of Florida Super Doctors 2009 - Gulf Coast Edition.</t>
  </si>
  <si>
    <t xml:space="preserve"> He believes in treating all of his patients as if they were part of his family. He wants his patients to know that the treatment or recommendations he suggests for them would be the same if it were his uncle or sister.</t>
  </si>
  <si>
    <t xml:space="preserve"> Her research evolves around issues related to the welfare of children and youth. Dr. Khoury-Kassabri is especially interested in the area of children and youth at risk for becoming perpetrators and victims of violent and delinquent acts. Her research addresses both the factors underlying youth violence, and the ways to prevent victimization and perpetration and promote the welfare and rights of children. In addition, Dr. Khoury-Kassabri has done several studies exploring parental and children development and understanding of childrenâ€™s rights. Dr. Khoury-Kassabri can be reached at mona.khoury@mail.huji.ac.il</t>
  </si>
  <si>
    <t xml:space="preserve"> She earned her medical degree from Georgetown University and is board certified in internal medicine. As a practicing bariatrician, she has spent the last 12 years helping thousands of DC area residents improve their health and well-being. She is a published author and has been recognized for her leadership role in the health care community of African Americans. Dr. Tapscott is a diplomate of the American Board of Obesity Medicine and has developed and directed several hospital affiliated medical weight-loss programs. She speaks nationally on health care disparities and is a frequent guest on local TV and radio stations discussing the medical management of obesity.</t>
  </si>
  <si>
    <t xml:space="preserve"> She is an associate professor in Care Science and a Senior lecturer at Department of Care Science. Her areas of interest are Childrens Health and unhealth from a Child Health Care perspective but she is also interested in postoperative recovery in Children, Childrens pain and inflammatory disease among Children.</t>
  </si>
  <si>
    <t xml:space="preserve"> Pietchellâ€™s work is personal and experimental, exploring the gaps between time and memory through the deconstruction of narrative, culture, myth, and media. With a fiscal sponsorship from the Independent Film Project (IFP), she is currently in post-production on her debut feature-length experimental documentary, 057 (2011), which explores the connection between trauma narrative and collective memory via ten years of mixed media documentation of a group of friends united by tragedy in their youth. Pietchell attended New York University, receiving both a BFA in Film and Television and an MPS in Interactive Telecommunications (ITP) from Tisch School of the Arts. For more info: http://demipietchell.com</t>
  </si>
  <si>
    <t xml:space="preserve"> She attended MIT for her undergraduate studies and subsequently went to Stanford where she studied for a masters in computer science, with a concentration in artificial intelligence. She has been an active political candidate in the Libertarian party of California. In 2005, she began publicly advocating for cryonics and has become a prominent member of the community.</t>
  </si>
  <si>
    <t xml:space="preserve"> He holds a PhD in Finance from the London Business School (2009). His articles have been published in the Review of Financial Studies and the Journal of Monetary Economics. His main research interests include asset pricing, macro-finance, portfolio choice, and asymmetric information. More information can be found at his personal website at http://personal.lse.ac.uk/CHABAKAU/.</t>
  </si>
  <si>
    <t xml:space="preserve"> He received his Doctor of Dental Surgery (DDS) Degree and Bachelor of Medical Sciences from the University of Alberta, Canada. He then furthered his education and training by completing a Research Fellowship in the area of â€œSleep and Dental Sleep Medicineâ€ at the University of Antwerp Hospital (UZA), in Antwerp, Belgium.</t>
  </si>
  <si>
    <t xml:space="preserve"> Before beginning her career in aesthetic medicine, Dr. Swor-Yim started her professional career as a Fine Arts broker where she developed her keen eye and appreciation of art and beauty. This unique skill set gives her the experience and talent to assess the balance, symmetry, and proportion of her patientâ€™s features and recommend the best treatments to attain their desired outcomes.</t>
  </si>
  <si>
    <t xml:space="preserve"> He is also one of the thousands and thousands of Ugandans who no longer see themselves as passive victims but as active citizens with a right and a responsibility to speak out and take part in shaping a democratic Uganda.</t>
  </si>
  <si>
    <t xml:space="preserve"> Earlier in his career, he was a Lecturer and Senior Lecturer in the Faculty of Law at the University of Auckland in New Zealand. He has held visiting appointments at Case Western Reserve University School of Law, Osgoode Hall Law School, Victoria University of Wellington, the University of Toronto and the University of Adelaide. He has co-authored several books and published numerous articles in the area of bankruptcy and insolvency.</t>
  </si>
  <si>
    <t xml:space="preserve"> Her practice focuses on representing employees who have suffered discrimination, retaliation, wage theft, and harassment. She is experienced in the courtroom, having tried cases to verdict in state court, federal court, and arbitration. She has also represented clients on appeal, and prevailed at the Minnesota Court of Appeals. Before coming to Shannon Law, Bonnie worked at Nichols Kaster.</t>
  </si>
  <si>
    <t xml:space="preserve"> She was born in Cape Town on November 30, 1991. She is listed on FreeOnes since 2012 and is currently ranked 5968th place. She currently has 18 gallery links and 1 videos in her own FreeOnes section.</t>
  </si>
  <si>
    <t xml:space="preserve"> She returned to her home state in 2008, after earning her Ph.D. from University of North Carolina at Chapel Hill as a Roy H. Park Fellow. She earned both her bachelorâ€™s and masterâ€™s degrees from West Virginia University.</t>
  </si>
  <si>
    <t xml:space="preserve"> She serves as the State Small Ruminant Specialist. Her focus involves studying embryonic and fetal losses in goats, vegetation control using goats and sheep and small ruminant management. Currently her projects are funded by USDA and NRCS. She also contributes to the eXtension Goat Industry Community of Practice leadership Committee. Her goals are to help promote and maintain a market for todayâ€™s goat and sheep producers; and provide educational answers to health questions that goat and sheep producers may have. She is a contributor to the eXtension Goat Community of Practice (www.extension.org/goats).</t>
  </si>
  <si>
    <t xml:space="preserve"> His current research focuses on problems related to API usability, information discovery and knowledge management in software engineering.Walid Maalej is a Professor of Informatics at the University of Hamburg. He previously led a research group on ...</t>
  </si>
  <si>
    <t xml:space="preserve"> With faculty in engineering, economics, and earth sciences, he leads an interdisciplinary research team in environmental entrepreneurship, which has received over three-quarters of a million dollars in funding. He has authored many articles in the area of finance and econometrics for academic and applied journals, as well as serving as an advisor to start-ups and private equity investment companies. Dr. Foster came to City College after receiving a Ph.D. from Yale University in 1998. He was an undergraduate at Bard College, NY.</t>
  </si>
  <si>
    <t xml:space="preserve"> In a world where emotions are considered a weakness, Amyâ€™s work aims to provoke them. And while she is still trying to find her place in the artistic scene, she is breaking ground doing it.</t>
  </si>
  <si>
    <t xml:space="preserve"> She has edited for director Bradley Beesley, most notably on Sweethearts of the Prison Rodeo, and directed several films of her own, including Jungle Fish for Costa Films. In all she does, she strives to create character-driven content.</t>
  </si>
  <si>
    <t xml:space="preserve"> His books of poetry include What a Kingdom It Was (1960), Flower Herding on Mount Monadnock (1964), Body Rags (1968), The Book of Nightmares (1971), Mortal Acts, Mortal Words (1980), Selected Poems (1980), The Past (1985), When One Has Lived a Long Time Alone (1990), Three Books (1993), Imperfect Thirst (1996), and A New Selected Poems (2000). The first Selected Poems won both the Pulitzer Prize and the National Book Award, while A New Selected Poems was a finalist for the National Book Award. He has also published translations of Yves Bonnefroy, Yvanne Goll, FranÃ§ois Villon, and Rainer Maria Rilke. A collection of interviews, Walking Down the Stairs, was published in 1978.</t>
  </si>
  <si>
    <t xml:space="preserve"> He is the author of two books, Songs of Zion: The African Methodist Episcopal Church in the United States and South Africa and the recently published Middle Passages: African American Journeys to Africa, 1787-2005. He is also co-editor of a forthcoming anthology, Race, Nation, and Empire in American History, slated to appear in 2007. Campbell has received numerous fellowships and awards, including the Carl Sandburg Literary Prize for Non-fiction and the Organization of American Historians' Frederick Jackson Turner Prize. Before coming to Brown, he taught at Northwestern University and at the University of the Witwatersrand in Johannesburg, South Africa.</t>
  </si>
  <si>
    <t xml:space="preserve"> Amos joined the law school faculty after practicing environmental and natural resources law for six years with the Solicitorâ€™s Office at the United States Department of the Interior. Amos represented and advised the U.S. Fish and Wildlife Service and the National Park Service on state and federal water rights issues including work involving the Klamath, Snake, Columbia, Middle Rio Grande, and Gunnison River Basins. Additionally, she provided legal advice on the interaction of water law with other environmental statutes including the ESA, CWA, and NEPA.</t>
  </si>
  <si>
    <t xml:space="preserve"> Along with Lawrence Wrightsman, he studied three types of false confessions: voluntary, coerced-compliant, and coerced-internalized. This classification is recognized all over the world. He received the Presidential award from the American Psychological Association for his valuable work on false confessions. Kassim received his PhD in personality and social psychology from the University of Connecticut. In 2010 he, along with other experts, wrote a paper titled, Police-Induced Confessions: Risk Factors and Recommendations. He has also authored several other books on psychology, including The American Jury on Trial, The Psychology of Evidence and Trial Procedure, Essentials of Psychology, and Developmental Social Psychology. He was awarded the U.S. Supreme Court Judicial Fellowship in 1984 and he has worked at the Federal Judicial Center in Washington D.C.</t>
  </si>
  <si>
    <t xml:space="preserve"> He is grateful that a video camera captured the audio of this interview, which resides at SpinalColumnRadio.com, episode 026. Lamar can be reached at (360) 297-8111.</t>
  </si>
  <si>
    <t xml:space="preserve"> A graduate of John Marshall Law School, Vitas has spoken before various labor organizagtions and has been a guest lecturer for attorneys and physicians in continuing legal and professional education courses.</t>
  </si>
  <si>
    <t xml:space="preserve"> He practices in Osage Beach, Missouri and has the professional credentials of D.O.. The NPI Number for Baron Scott Adkins is 1992754147 and he holds a License No. 108795 (Missouri).</t>
  </si>
  <si>
    <t xml:space="preserve"> Together, with his brother Travis, they are DornBrothers. DornBrothers and producer Chris Lazar frequently work together on creative projects. In 2013 the pair came up with the idea for a â€œpin-up styleâ€ calendar for Village Garage and Custom, an auto repair shop. They soon found themselves coming up with concepts for other stores, restaurants and bars in the area, a â€œunique little pocketâ€ of Atlanta called East Village Atlanta. They released their first Village Calendar in 2013. The 2014 calendar, shown here, has a movie poster/pulp comic theme.</t>
  </si>
  <si>
    <t xml:space="preserve"> He holds a Ph.D. in Religion from Vanderbilt University. He is the author of Democracy in 21st Century America: Race, Class, Religion, and Region (Mercer University Press, 2012). Professor Neal is a theorist of religion and culture whose primary area of teaching and research is African American Religious Studies. He also does teaching and research in other areas including world religions, religion and popular culture, religion and political culture, and gender studies in religion. He is currently writing a book on Black Masculinity, Myth, and the Western Imagination.</t>
  </si>
  <si>
    <t xml:space="preserve"> Mr. Prychidny brings strong portfolio management and financing expertise through his roles in a number of publicly-listed investment and mining companies. He is currently a Director and Secretary-Treasurer of Orion Capital Incorporated, a Toronto-based asset management company with a focus on investing in the junior mining and real estate sectors. Mr. Prychidny is also a Director and an Audit Committee member of Northfield Capital Corporation, a public corporation with investments in excess of $100 million predominantly in the mineral resource sector. Additionally, He serves as a Director on the board of a number of investment and exploration companies, including Woodbine Downs Limited, Corporate Catalyst Acquisitions Inc. and Harricana River Mining Corporation Inc.</t>
  </si>
  <si>
    <t xml:space="preserve"> He received a Bachelor of Arts from Indiana University Northwest, and a Master of Fine Arts from the University of Chicago. Gary has been teaching for 20 years and is an active local artist in the community. Gary is a native of the area and now resides in Beverly Shores. Sadly, Gary lost his wife to Leukemia 5 years ago. With the help of the trainers at the YMCA, Gary was able to take his life in a new healthy direction. Through a healthier lifestyle, Gary lost 35 pounds and has kept it off for all these years. In his free time, Gary enjoys hunting, fishing, and collecting vintage music in vinyl. Gary is currently a dance student at Dimensions School of Social Dance. He has made many friendships while learning ballroom dance at Dimensions.</t>
  </si>
  <si>
    <t xml:space="preserve"> He is affiliated with St. Joseph Medical Center in Towson, Maryland and accepts health insurance from BCBS Blue Card CareFirst BCBS. Dr. F Michael Gloth has been practicing for 32 years and received his medical degree from Wayne State University. No Reviews Favorite</t>
  </si>
  <si>
    <t xml:space="preserve"> She brings her real world experiences to the classroom and emphasizes the importance of sales and communication in any environment, professionally or personally. Amy also teaches Business Communications and International Marketing in the MBA Program, leading a study abroad to Paris that provides real world experience and exposure to global companies and brands. She has been recognized as an outstanding instructor by receiving the Program for Excellence in Selling's Teaching Award in 2002, the Bauer College of Business Teaching Excellence Award in 2013, and the University of Houston's Excellence in Teaching Awards for Clinical Faculty and Group Teaching in the Program for Excellence in Selling in 2016..</t>
  </si>
  <si>
    <t xml:space="preserve"> A surety of art founded in his drawing skills which can be seen at the forefront in his paintings of fisherman on the Menai straight and of farmers and their dog. An artist who is one of Walesâ€™s finest watercolourists and is an artist whose interest in the common and ordinary and has made them extra-ordinary.</t>
  </si>
  <si>
    <t xml:space="preserve"> At NCU, her research and teaching explore methods of visualizing the intellectual contributions of Polish academics in the social and cognitive sciences and the humanities. This strong interest in information visualization led Osinska to Amsterdam in 2010 for a workshop on "Modeling Science Dynamics" (a workshop that resulted in the 2012 Springer-Verlag publication,</t>
  </si>
  <si>
    <t xml:space="preserve"> He previously worked at the Brookings Institution and the Pew Research Center. Read his complete blog post, including more maps, at www.washingtonpost.com/blogs/wonkblog.</t>
  </si>
  <si>
    <t xml:space="preserve"> Her work has shown at Art in General, Rotunda Gallery, Images Festival in Toronto, The New Museum, Sundance Int'l Film Festival, and The Chicago Underground Film Festival. In 2010, she received a Jerome Foundation Filmmaking Grant for her upcoming film,GUN, HAT, GIRL... She received her MFA from The School of the Art Institute of Chicago, and attended The Whitney Independent Study Program. Her interests include alternative spaces, collaboration, street photography, and going for long walks with the dog.</t>
  </si>
  <si>
    <t xml:space="preserve"> On August 11, the eve of the Unite the Right rally, she witnessed a crowd of white nationalists march across the University campus. In the aftermath of the violence and tragedy that followed on August 12, Dr. Woolfork was one of the most fervent voices in higher education critically analyzing the actions of the alt-right, including quotes in Rolling Stone Magazine and an interview with In These Times magazine.</t>
  </si>
  <si>
    <t xml:space="preserve"> Her portfolio includes work at all phases of design and construction for major national hotel and resort clients. Charlotte earned a Master of Fine Arts in Interior Design from Savannah College of Art and Design and a Bachelor of Science in Interior Design with a Minor in Studio Art from Meredith College; her graduate thesis focused on hospitality franchise models supporting the next generation of business travelers. She brings previous interior design experience at firms in GA, WA, and VA.</t>
  </si>
  <si>
    <t xml:space="preserve"> Whitney earned her B.S. in Education and M.A. in English from Mississippi State University. Her research interests include social perception of linguistic changes over time and student growth with teacher collaboration.</t>
  </si>
  <si>
    <t xml:space="preserve"> He also teaches a communication ethics course in Augsburgâ€™s Master of Arts in Leadership program. He received a B.A. from Macalester College in St. Paul, and an M.A. and Ph.D. in speech-communication from the University of Minnesota. His textbook, Argumentation: Critical Thinking in Action (iUniverse, 2009) is now in its 2nd edition. His hobbies include distance running (six marathons and 30 half-marathons) and blogging (under the moniker â€œContentious Introvertâ€). He considers the three most important people in his life to be his wife Helen, his son Tony, and his daughter Jamee.</t>
  </si>
  <si>
    <t xml:space="preserve"> He worked for 30 years for the NSA where he carried a top level security clearance. These do not come easily and they are updated continuously. He had such a good reputation that 10 years after retiring, he was called back to consult the NSA with the tremendous task of making head or tails of the reasons for 9/11 and ways to avoid it happening again.</t>
  </si>
  <si>
    <t xml:space="preserve"> He is an active contributor to Apache Spark and is passionate about building large scale distributed systems. Prior to Facebook, he worked as a Big Data engineer at Quantcast, where he worked on Apache Storm and Hadoop. Sital holds a Masterâ€™s degree in Computer Science from Purdue University.</t>
  </si>
  <si>
    <t xml:space="preserve"> Her research agenda focuses on the theory guided design and evaluation of messages containing scientific information about risk to patients. The goal of her work is to increase patient understanding, engage patients in informed decision making, and increase adherence to medical recommendations. Her current projects examine the communication of hereditary cancer risk and patient outcomes from genetic testing.</t>
  </si>
  <si>
    <t xml:space="preserve"> In the early 1970s, Meter co-founded the Electric Cinema, a citadel of Dutch experimental cinema. She has made a number of experimental films, as well as feature films and documentaries. Besides filmmaking, she has worked as a curator of films programs, a teacher and free-lance lecturer on film.</t>
  </si>
  <si>
    <t xml:space="preserve"> She was born in Portland on September 3, 1996. She is listed on FreeOnes since 2017 and is currently ranked 5836th place. She currently has 79 gallery links and 13 videos in her own FreeOnes section.</t>
  </si>
  <si>
    <t xml:space="preserve"> He is passionate about giving individuals better ways to visualize, monitor, and manage their health. After many years, he and the iHeartâ„¢ team developed the iHeartâ„¢ Internal Age pulse analysis system.</t>
  </si>
  <si>
    <t xml:space="preserve"> Chang also has served as a research scientist at the U.S. Armyâ€™s Human Engineering Laboratory in Maryland and as editor of The International Journal of Advanced Manufacturing Technology. With more than 10 years of industrial experience in information and manufacturing systems design, Chang has focused on work station design, information systems design and design retrieval. He is a registered professional engineer and has led research projects in design retrieval systems and industrial quality issues, supported by the Society of Manufacturing Engineers, the National Science Foundation, the U.S. Army Human Engineering Laboratory and the Department of Defense. Chang has published 100 articles derived from his research. He retired in 2015.</t>
  </si>
  <si>
    <t xml:space="preserve"> He is the author of a chapter in The Cambridge Companion to Archaic Greece (2007) and of a number of articles that have appeared in classics journals including Transactions of the American Philological Association and the American Journal of Philology.</t>
  </si>
  <si>
    <t xml:space="preserve"> He is excited to share over 30 years practice experience and a lifetime of personal health and fitness experience with the Wellness Doctor staff, patients, and community. Dr. Cobbs received his Associate of Science in Behavioral Sciences from De Anza College in Cupertino, California where he also worked in the Adaptive and Rehabilitative Physical Education program as a physical therapy assistant. Dr. Cobbs received his Doctor of Chiropractic from Western States Chiropractic College in Portland, Oregon and completed an additional year of postgraduate education to earn credentials as a Certified Chiropractic Sports Physician ( CCSP).</t>
  </si>
  <si>
    <t xml:space="preserve"> Her experience is in ensuring that technical and scientific research is communicated in a way that the general public can understand it. Her research interest and doctorate is in gender and women at work -- and given she has lived in a home with five men (four sons), she can speak to the subject from various points of view! See more at: http://janeenglish.co.za http://www.pcs.uct.ac.za/pcs/JaneEnglish</t>
  </si>
  <si>
    <t xml:space="preserve"> In her free time, she has been organizing play groups for gender creative kids under the age of 12 and their families in Western NC. Funding from the Southern Equality Fund will enable the project to expand its scope and impact and to serve more families across WNC. Play groups provide a space for participants to build community and share resources. Parents of gender creative kids will learn from each other and from professionals how to navigate the systems their children interact with (medical, educational, religious, cultural, etc.), and the community in WNC will learn that these children not only exist â€” they will learn about who they are as individuals and how to support them.</t>
  </si>
  <si>
    <t xml:space="preserve"> He is working on the architecture and development of the next generation autonomous floor-cleaning robots, utilizing cutting edge software techniques and sensor technology. He worked as a research scientist of machine learning and intelligent systems at the Computer Vision and Image Processing Laboratory, Louisville, KY, USA. Prior to joining Diversey, Dr. Mohamed was the chair and professor of Electrical Engineering Technology at ITT Technical Institute, Richmond, VA, USA. He spent 15 years teaching Electrical and Computer Engineering classes at the under- and post-graduate levels with different institutions: Assiut University, Egypt, University of Louisville, KY, USA, Western Kentucky University, KY, and ITT Technical Institute, USA. With over 25 peer reviewed papers, Dr. Mohamed research interests include Machine Learning, Automation, Robotics and Sensor Fusion.</t>
  </si>
  <si>
    <t xml:space="preserve"> He is an international preacher who has ministered in many different countries in Europe, Africa, and North America. And he is working on his way to reaching every continent in the World. He received his Theology degree at Mattersey(University of Wales) and and an advanced Diploma in Theology at (Word Ministry College). He currently resides In England.</t>
  </si>
  <si>
    <t xml:space="preserve"> For the past ten years he has directed more than 30 short-films, 200 corporate videos and commercials, some music videos and one feature documentary. He is now working on editing viral content for the Facebook page Genius Club (one of his edits about furniture has been seen more than 100 million times and he doesnâ€™t really understand why).</t>
  </si>
  <si>
    <t xml:space="preserve"> Scott Sesquicentennial Faculty Fellow. Professor Anderson is working to integrate renewable energy into existing energy markets. She is very interested in wind energy, which she wants to help harvest more effectively. Additionally, she studies rapidly evolving energy technologies, changing policy, and fickle markets. Given her focus on systems modeling and optimization, she is poised to overcome some of the obstacles to a sustainable, renewable energy future.</t>
  </si>
  <si>
    <t xml:space="preserve"> Yang earned her Ph.D. in Communication at the University of Oklahoma. Yangâ€™s research is positioned at the intersection of strategic public relations research and a social network approach to the study of inter-organizational relationships, and focuses on the relationship dynamics among civil actors, corporations and government agencies. Specifically, Yangâ€™s research topics include transnational civil networks, multi-sectoral alliance networks, public diplomacy, and dynamic social networks in social movements.</t>
  </si>
  <si>
    <t xml:space="preserve"> Before attending law school she worked as support staff to Judge Tom Brett of the Court of Criminal Appeals. She received her J.D. from the Oklahoma City University School of Law in 1992. During law school she worked as a paralegal for the U.S. Attorney's office and Legal Aid. After graduation, she worked as an Assistant Attorney General in the civil litigation division of the State Attorney General's office. She left the State Attorney General's office to work for Kerr McGee and then in private practice. She has served as the chair of the Diversity Committee and as a member the Law School Committee of the Oklahoma Bar Association.</t>
  </si>
  <si>
    <t xml:space="preserve"> He is also director of forensic services for the Connecticut Department of Mental Health and Addiction Services and deputy editor of the Journal of the American Academy of Psychiatry and the Law.</t>
  </si>
  <si>
    <t xml:space="preserve"> She began her professional career with the Steppenwolf Theatre Company in Chicago, and has been seen on the stages of the Royal Shakespeare Company and the New Globe Theatre in London, and regionally at the Attic Theatre (Detroit), Milwaukee Shakespeare, Ann Arbor civic Theatre and the Illinois Shakespeare Festival.</t>
  </si>
  <si>
    <t xml:space="preserve"> MarÃ­a F. Nadel, Ed.D., has more than thirty years of secondary school teaching experience. She is the author of several Spanish textbooks and study guides.</t>
  </si>
  <si>
    <t xml:space="preserve"> He is a veteran that has studied and lived in Germany, among other places, and currently resides in Colombia, where he is learning Spanish. Russell is an MFA-Creative Writing candidate in Fairleigh Dickinson University's low residency program.</t>
  </si>
  <si>
    <t xml:space="preserve"> Gypsy Bed's debut CD has given Godfrey a chance to bring together a group of friends he has worked with over the years to realize a vision, hence the band "Gypsy Bed".</t>
  </si>
  <si>
    <t xml:space="preserve"> He finds that the opportunity to have a real impact for a small business is one of the most gratifying work experiences available, and for that reason he specializes in small business accounting. http://images.ratemyarea.com.s3.amazonaws.com/assets/0303/2543/Adam_Traywick__LLC.jpg?picture=3032543</t>
  </si>
  <si>
    <t xml:space="preserve"> Mr. Jeffrey Brownell's NPI Number is #1194744490 and has been listed in the NPI registry for 10 years. Mr. Jeffrey Brownell's practice location is listed as: 9332 Bridgeport Way Sw Lakewood, WA 98499-1569 and can be reached via phone at (253) 459-6065.</t>
  </si>
  <si>
    <t xml:space="preserve"> He will spend four months (Januaryâ€“April 2009) researching the topic â€œMuscovites in Ruthenian Lands: Social Integration, Cultural Identity, and Historical Memory (1540s â€“ 1640s).â€ Jerusalimsky seeks to reconstruct the social status, cultural identities, and memory of Muscovites on Polish and Lithuanian service in the eastern Ruthenian lands of the Polish-Lithuanian Commonwealth from the 1540s to the 1640s. He hopes to come to a better understanding of the reasons and motives for flight from Russia.</t>
  </si>
  <si>
    <t xml:space="preserve"> She argues that death is a topic people find uncomfortable, thus they do not talk about it, thus they do not question the society's approach to death. But people are actually really open to changing things if they're given the chance to talk about them. She says this because she wants to focus on hospitals: everyone knows those fluorescent lights and the endless corridors and those rows of uncomfortable chairs. It seems that people have forgotten that hospitals might as well be built beautiful. Architecture could indeed support a good death by discarding the traditional hospital projects and creating instead beautiful hospitals.</t>
  </si>
  <si>
    <t xml:space="preserve"> She received her bachelorâ€™s degree in fine arts from Montana State University-Bozeman and holds a masterâ€™s degree in architecture from the University of Tennessee-Knoxville. In addition to designing and drawing for Intrinsik Architecture, Suzanne has been investigating product design and manufacturing. Her work has been awarded the East Tennessee USGBC Green Light Award, the Tennessee AIA Peopleâ€™s Choice Award, and the Tennessee AIA Design Award in 2012.</t>
  </si>
  <si>
    <t xml:space="preserve"> He is an emeritus professor in the Stanford Graduate School of Education, a former dean of the Stanford Graduate School of Education, and a past president of the American Educational Research Association. His father was famed screenwriter Mel Shavelson.</t>
  </si>
  <si>
    <t xml:space="preserve"> Mr. Faye and his accountants offer tax preparation, payroll services, bookkeeping, financial consulting and much more. Call for more information about his financial services.</t>
  </si>
  <si>
    <t xml:space="preserve"> He received his Bachelors Degree from the Shanghai Medical University in China and received his Doctoral Degree from the University of Minnesota. Dr. Sunâ€™s research focuses on solid-state Pharmaceutical dosages. This includes flow characteristics of powders pre-compaction into tablet form.</t>
  </si>
  <si>
    <t xml:space="preserve"> He regularly appears in New Jersey and New York workers' compensation courts and in Federal courts on Longshore and Harbors' Workers' Compensation matters (including claims under the Defense Base Act). He is the Managing Partner at Lois LLC with offices in Paramus, New Jersey and New York. He is a graduate of St. Mary's College and Rutgers Law School (Newark). Greg is admitted to practice before the courts of New Jersey, New York, and Massachussetts.</t>
  </si>
  <si>
    <t xml:space="preserve"> Presently, Ms. Sachs is the Secretary of the Gwinnett County Bar Association. In 2014, she was awarded the Volunteer of the Year Award from the Atlanta Legal Aid Society for her work with the Gwinnett Pro Bono Project and Gwinnett Legal Aid. In 2015, Ms. Sachs was selected to participate in the Georgia Association of Women Lawyers (GAWL) Leadership Academy Class. She currently teaches the Family Law Information class at the...</t>
  </si>
  <si>
    <t xml:space="preserve"> He completed his Ph.D. at the Massachusetts Institute of Technology. Dr. Breznitz has extensive experience in conducting comparative in-depth research of Rapid-Innovation-Based Industries and their globalization. His first book, â€œInnovation and the State: Political Choice and Strategies for Growth in Israel, Taiwan, and Irelandâ€ (Yale University Press), won the 2008 Don K. Price award for best book on Science and Technology, given by APSA, and was a finalist for the 2007 best book of the year award in political science by ForeWord Magazine. Learn More</t>
  </si>
  <si>
    <t xml:space="preserve"> Mrs. Amanda Shianne Thompson primarily specializes in Physician Assistant but also specializes in and Medical (Physician Assistant). Mrs. Amanda Shianne Thompson's NPI Number is #1649459736 and has been listed in the NPI registry for 10 years. Mrs. Amanda Shianne Thompson's practice location is listed as: 16181 Panama City Beach Pkwy Panama City Beach, FL 32413-5423 and can be reached via phone at (850) 249-1000.</t>
  </si>
  <si>
    <t xml:space="preserve"> He has been featured at Summercamp Music Festival, Shangri-La Music Festival and countless other shows and festivals. His work features vibrant colors dealing primarily with abstract animals and landscapes.</t>
  </si>
  <si>
    <t xml:space="preserve"> A mobile DJ from Vancouver, on his Trike, the DJ Trike. Everywhere Jonathan and his Trike goes, he can step off and start a party. And he knows how to build a crow. The people notice the spontaneous outburst of pretty airwaves from miles away and decide to join the fiesta.</t>
  </si>
  <si>
    <t xml:space="preserve"> She received her B.A. in Journalism from Temple University in Philadelphia. While in school, she began her career as an intern at Magnet, a renowned music magazine. Since moving to Southern California, she has contributed to Rolling Stone, Esquire, Menâ€™s Journal, GQ, Playboy, Maxim, Nylon, Vice, Interview Magazine, LA Weekly and the Los Angeles Times, and served as Music Editor for OC Weekly. In her work, she has interviewed musicians such as Brian Wilson, Dave Navarro and YG, actors Bill Hader, Bob Odenkirk, Nick Offerman and Megan Mullally, and legendary directors David Lynch and Oliver Stone. Danielle will soon be publishing her first book, a compendium of selections from her Billboard column â€œWild Nights," with Mike Sager, Writer-at-Large at Esquire.</t>
  </si>
  <si>
    <t xml:space="preserve"> She is a former hospice social worker and former Social Worker Section Leader for the National Hospice and Palliative Care Organization, and she has worked with colleagues to advance the field through the National Hospice Social Work Survey and the Social Work Assessment Tool (SWAT).</t>
  </si>
  <si>
    <t xml:space="preserve"> She first developed an obsession for cinema while studying English at the University of Western Australia, with interests ranging from the classics to the avant-garde. In the classroom, Ash enjoys deconstructing films with her students, delving into cinema history, and experimenting with claymation, greenscreens and stop-motion technologies. Some of her favourite directors include Billy Wilder, Stanley Kubrick and Chris Marker. In 2015, Ash was an ATOM Awards judge for the Best Tertiary Documentary category.</t>
  </si>
  <si>
    <t xml:space="preserve"> Dr. Vaynblat received his initial medical and surgical training in Russia. After coming to New York, he was fully trained in general and cardiothoracic surgery at Maimonides, and SUNY Downstate Medical Center where he completed his residency and fellowship.</t>
  </si>
  <si>
    <t xml:space="preserve"> Most recently, he was a Visiting Professor of Law at American University - Washington College of Law from 2006-2008 and an Associate Professor of Law at Cleveland State University - Cleveland-Marshall College of Law from 1998-2008. He also served as a member of the court-appointed defense team for Terry Nichols in the federal Oklahoma City bombing case, and has represented clients and consulted for the defense in many other federal and state capital cases.</t>
  </si>
  <si>
    <t xml:space="preserve"> He holds a bachelorâ€™s degree in law from Assumption University and a Master of Laws from Bangkok University. Having been part of the Tilleke &amp; Gibbins IP team since 2002, Kobkitwattanakulâ€™s practice focuses on strategic trademark portfolio management, assisting clients with trademark registration and maintenance both in Thailand and overseas.</t>
  </si>
  <si>
    <t xml:space="preserve"> His recent work, however, has turned these objects into a satirical portrayal of the current situation in Syria and of political leaders in general. â€œThe Throneâ€ (2012) was his solo exhibition in Dubai, depicting paintings of intricately embroidered carpets draped over a veiled chair, the seat of power, on which objects such as a military boot, an oil can, a skull and a doll represented unqualified, cruel leadership. Born in 1974 in Zabadani, Syria, Moussa currently resides in Damascus.</t>
  </si>
  <si>
    <t xml:space="preserve"> She has a strong passion for childhood education and has been committed to various school initiatives including the Gala Committee and Parent Auxiliary.</t>
  </si>
  <si>
    <t xml:space="preserve"> She previously worked for Vetenskapsradion. She studied particle physics at Uppsala University and holds a Masters of Science in Engineering. She has been a researcher at the Particle Physics Laboratory CERN in Geneva as well as at the research institute IIASA in Austria. She has also worked as IT consultant and system developer at Parallel Consulting Group and Icon Medialab. In 2006, she published a book about creationism and intelligent design: Big Bang eller Varde ljus? Skapelsemyten som Pseudovetenskap.</t>
  </si>
  <si>
    <t xml:space="preserve"> She graduated from the University of Central Florida with BS, MS, and Ph.D. degrees in Mechanical Engineering. Her expertise encompasses biomechanics, finite element modeling and analysis, computer aided engineering, and rapid prototyping. Dr. Schonning's research includes design, analysis, optimization, and prototyping of mechanical systems and modeling and analysis in biomechanics.</t>
  </si>
  <si>
    <t xml:space="preserve"> Hill uses sharp, edgy humor to demonstrate his perspective while encouraging his audiences to take a more humanistic approach to life. (See http://www.stevehilcomic.com )</t>
  </si>
  <si>
    <t xml:space="preserve"> He is a scientific consultant and was vice-president of the AUS -Architecture and Sustainability Association of the ColÂ·legi dâ€™Arquitectes-, he has published in several magazines and won many prizes among them the Solar Decathlon edition 2010 with the project Low 3 ETSAV.</t>
  </si>
  <si>
    <t xml:space="preserve"> His energy, both inside and outside the classroom, focuses on the crossroads where sustainability and emerging technologies meet. While much of his research over the past five years has explored and developed general methodologies related to sustainable design, his more recent focus has centered around the sustainable and employment implication of the emergence of on-demand design and fabrication services. Windham is co-founder of Fulcrum Collaborative. Before joining the faculty at Auburn, he spend a number of years working with a small, regional-centric consulting firm, Push Product</t>
  </si>
  <si>
    <t xml:space="preserve"> After receiving his Ph.D. in 2006 from SJTU, Dr. Zhang performed postdoctoral work at School of Environmental Science and Engineering of SJTU and since 2009 he has been on the faculty at SJTU. From August 2010 to Nov. 2011, he was employed at BCAST of Brunel University as research fellow. His primary research focus is on metal matrix composites (MMCs), including synthesis of in-situ particles reinforced Al MMCs, the relationship between microstructure and mechanical properties of MMCs, solidification behavior of MMCs, and grain refinement of aluminum alloys. Current research investigations involve mechanical-functional metal matrix composites materials, functional Al composites with high thermal conductivity and low expansion, and investigation of microstructure effects on the properties of TiO2 photocatalytic materials, and hydrogen generation materials.</t>
  </si>
  <si>
    <t xml:space="preserve"> Andrewâ€™s expertise is in patent strategy, patent prosecution, patent litigation, and IP licenses. Andrewâ€™s expertise is in life sciences and pharma, but he works in all technology areas. Andrew has a Ph.D. in chemistry, a J.D. from Fordham Law School. Andrewâ€™s office is in New York City.</t>
  </si>
  <si>
    <t xml:space="preserve"> Clinical interests for Dr. Park include knee replacement, foot surgery, and ankle surgery. He honors Anthem, Blue Cross/Blue Shield, and Coventry, as well as other insurance carriers. Dr. Park studied medicine at the University of California, San Diego (UCSD), School of Medicine. He trained at Jackson Memorial Medical Center for residency. Dr. Park speaks Spanish. His hospital/clinic affiliations include Torrance Memorial Medical Center and Providence Little Company of Mary Medical Center Torrance. New patients are welcome to contact his office for an appointment.</t>
  </si>
  <si>
    <t xml:space="preserve"> He received his Ph.D. in Sociology from the New School for Social Research in New York, and has taught at Drew University and Oberlin College. His current work is in the area of sociological theory, media studies, and the sociology of knowledge, and his earlier publications include, Image and Persuasion: The Machiavellian World of Advertising and Public Relations, The Role of the Intellectual in Public Affairs, and Media and Politics in the Information Age.</t>
  </si>
  <si>
    <t xml:space="preserve"> He earned his BBA from the University of Alaska, Fairbanks and his MBA and Ph.D. from the University of Nebraska - Lincoln. He has worked and taught for many years on issues relating to computer ethics, learning, and use as well as various management related topics. Current research interests include ethical decision making, entrepreneurship, copyright, privacy, and computer learning and usage. Professor Pauli's articles have appeared in Business and Society, the Journal of Educational Computing Research, Business Journal for Entrepreneurship, International Journal of Management &amp; Information Systems, and Review of Business Information Systems Journal.</t>
  </si>
  <si>
    <t xml:space="preserve"> He offers his skills as a facilitator, coach and assessor to apply psychological know-how and conpetence as a practical tool that supports his clients in facing challenges and taking on new opportunities. Paolo also works with large corporations in Italy, Germany (he is half German), and worldwide.</t>
  </si>
  <si>
    <t xml:space="preserve"> Dr. Fish is especially recognized for her expertise in ethnobotany. Dr. Fish received her B.A. degree from Rice University, and her M.A. and Ph.D. degrees from the University of Arizona.</t>
  </si>
  <si>
    <t xml:space="preserve"> Prior to joining NYU Shanghai, he was Assistant Professor of Philosophy at the University of Rochester. He holds a PhD from the University of Sydney, a BA (Hons) from the University of Newcastle, and a BA and BCompSci from the University of Wollongong.</t>
  </si>
  <si>
    <t xml:space="preserve"> He has served in a variety of software systems engineering roles in TI's video, audio, and emerging end equipment businesses. Magee received his bachelor's in mechanical engineering from Louisiana Tech University and his master's in electrical engineering from Louisiana State University.</t>
  </si>
  <si>
    <t xml:space="preserve"> She's made a movie made with her friends called â€œTeenager Hamlet.â€ Since 2010, she has been writing about movies and other things at Back To The World. For more Margaux Williamson, go here. Search for:</t>
  </si>
  <si>
    <t xml:space="preserve"> She graduated with honors in 2007. Having more than 11 years of diverse experiences, especially in PHYSICIAN ASSISTANT, Lidice B Lopez affiliates with no hospital, and cooperates with other doctors and specialists without joining any medical groups. Call Lidice B Lopez on phone number (305) 545-6685 for more information and advice or to book an appointment.</t>
  </si>
  <si>
    <t xml:space="preserve"> George Bellamy is a sick old man trying to make up for past mistakes. George's grandson Ross is a man back from a war and wanting a future. When George's illness draws Claire and Ross together, will they dare to risk everything for love?</t>
  </si>
  <si>
    <t xml:space="preserve"> Before completing his residency at Rosalind Franklin University of Medicine and Science, Dr. Som attended medical school at Maulana Azad Medical College. These areas are among Dr. Som's clinical interests: arrhythmias (irregular heartbeats), trigger point injections, and holter monitoring. Patients gave him an average rating of 4.5 stars out of 5. Dr. Som is an in-network provider for several insurance carriers, including Blue Cross Blue Shield EPO, Blue Cross Blue Shield Bronze, and Blue Cross Blue Shield HMO. Dr. Som (or staff) speaks the following foreign languages: Bengali and Hindi. He is affiliated with BayCare Physician Partners, Mease Countryside Hospital, and Mease Dunedin Hospital.</t>
  </si>
  <si>
    <t xml:space="preserve"> He is also an adjunct professor of Law at Tulane Law School, teaching Patent Law and Prosecution. His practice concentrates on patents, trademarks, and copyrights for both litigation and prosecution. He is registered to practice before the U.S. Patent and Trademark Office and is also a licensed professional engineer in Texas. He received a Bachelor of Science Degree in Mechanical Engineering from the Louisiana State University, graduating summa cum laude and first in his class. He graduated summa cum laude from the South Texas College of law in Houston, Texas where he was a member of Law Review and the Order of Lytae.</t>
  </si>
  <si>
    <t xml:space="preserve"> His primary focus is on the concept of queer form through sculptural abstraction, installation, and performance. He received his MFA at Parsons School of Design with Departmental Honors and BFA Honors in University of British Columbia. He is also part of a New York-based collaborative duo, Tatlo, with Sara Jimenez.</t>
  </si>
  <si>
    <t xml:space="preserve"> She is responsible for all administrative aspects of the firmâ€™s real estate practice. With more than 25 years of real estate experience, Melanie works closely with attorneys, clients, title companies, lenders and real estate brokers on residential and commercial real estate matters, including leasing, purchase/sale and financing transactions. Some of her skills include drafting and coordination of closing documents for all real estate transactions, including closing checklists, deeds and transfer documents, consents and closing certificates. Melanie also reviews surveys and title reports, prepares title opinions, conducts UCC searches and files UCC financing statements, oversees and updates due diligence and manages the firmâ€™s real estate trust account.</t>
  </si>
  <si>
    <t xml:space="preserve"> Michael's music is a delightful combination of folk, pop, comedy, and dialogue. His influences include Ween, Jonathan Richman, Flight of the Conchords, and the Spice Girls. Michael's appeal is most evident at his live shows, which range from solo acoustic performances to full big band blow outs. In 2007, Michael Rockstar became the face of Portlandâ€™s PDX 49 television station, recording their primary jingle as well as various promotional spots. In response to these TV appearances, Michael receives both hugs from strangers and brutally vicious hate mail. Join the fun!</t>
  </si>
  <si>
    <t xml:space="preserve"> She completed a D.M.A. in vocal performance at the University of Minnesota in 2001, studying with Clifton Ware, and maintains an active performing and teaching schedule.</t>
  </si>
  <si>
    <t xml:space="preserve"> Prior to that, she was a research associate at the Department of Criminology, University of Greifswald with Prof. Dr. Frieder DÃ¼nkel. Her PhD was entitled â€œSocial therapy in the German penal systemâ€ (â€œSozialtherapeutischer Strafvollzug in Deutschlandâ€) and was awarded in 2006. She has undertaken research on a range of criminal justice areas, including prison research, penal sanctions, restorative justice and youth justice. She has been involved with a number of research projects, including â€œLong-term Imprisonment and the Issue of Human Rights in Member States of the European Unionâ€ (2007-2014).</t>
  </si>
  <si>
    <t xml:space="preserve"> His experience includes various programs, contributions and participation in different countries for diverse fields of study. His research interests Cell physiology; Meiotic cell cycle progression and arrest in oocytes and eggs, Cell Signalling and Apoptosis: Steroid Biochemistry.</t>
  </si>
  <si>
    <t xml:space="preserve"> She is also an adjunct research associate professor in the Department of Psychology at the University of Washington, and a member of the Center for Child and Family Well-Being. Dr. McCarty's research program is devoted to understanding and promoting behavioral health among adolescents. The goal of her research is to use knowledge of youth development to design, implement and test programs that will improve the lives and mental health of adolescents.</t>
  </si>
  <si>
    <t xml:space="preserve"> He has written for Pinterest, The Today Show, The Earwolf Network blog, Laughspin.com, and has had jokes featured in the nationally published celebrity gossip magazine Life&amp;Style.</t>
  </si>
  <si>
    <t xml:space="preserve"> He obtained his Bachelor of Arts degree in Spanish from the University of Texas at Brownsville. His Masters Degree, in Romance Languages (1994), and his Ph.D. in Spanish (1997) are from Texas Tech University. Curriculum Vitae</t>
  </si>
  <si>
    <t xml:space="preserve"> Presently, she is the Consulting Editor of the business fortnightly Corporate Citizen (www.corporatecitizen.in) and Moneylife (www.moneylife.in), the e-news magazine where she writes her RTI column.</t>
  </si>
  <si>
    <t xml:space="preserve"> Austin State University in Nacogdoches, TX. She completed her doctorate in Educational Psychology with an emphasis on Gifted Education at the University of Connecticut. In 2009, she received the National Association of Gifted Children Doctoral Student Award. Her research has been published in the Journal of Advanced Academics and the Journal for the Education of the Gifted. Prior to beginning her work in academia, Hope was an elementary art instructor in Texas. She is the mother of two children.</t>
  </si>
  <si>
    <t xml:space="preserve"> Her main field is American political behavior with a focus on how political campaigns affect voters, but she has broader interests in democratic theory, public opinion, election law, and media effects as well. She is the author of Competitive Elections and the American Voter and a co-author of Campaigns and Elections: Rules, Reality, Strategy and Choice.</t>
  </si>
  <si>
    <t xml:space="preserve"> His own personal learning experience comes from an unexpected source, when his nephew offers a life-changing opportunity: to help bring an old Welsh farmhouse into the twenty-first century.</t>
  </si>
  <si>
    <t xml:space="preserve"> She earned her master's degree from Walden University and a bachelor's degree in biology from The University of Findlay. She is an instructor of psychology, environmental science, and critical thinking courses at the Fort Wayne Campus. Kurt Busche</t>
  </si>
  <si>
    <t xml:space="preserve"> Of course, after designing a very upscale downtown L.A. building and gaining all the cash and market attention that such a feat deserves, he's feeling like a pretty big dog right now.</t>
  </si>
  <si>
    <t xml:space="preserve"> She first became fascinated by geomicrobial interactions as a third year student at the University of Mining and Geology, in Bulgaria, where she studied geochemistry and microbiology as separate subjects. This gave her the idea to pursue a research career at the interface between geochemistry and microbiology â€“ or geomicrobiology. Dr Simeonova then went on to receive her PhD from Louis Pasteur University in Strasbourg, France, for a project entitled â€˜Arsenic Oxidation of Cenibacterium arsenoxidans: Potential application in bioremediation of arsenic contaminated waterâ€™. This was followed by a few years of postdoctoral research at the University of Konstanz in Constance, Germany, where she then went on to become the principal investigator on several geomicrobiology projects.</t>
  </si>
  <si>
    <t xml:space="preserve"> His research interests include nationalism and ethnicity in the Ottoman Empire as well as the origins and development of Kurdish 'nationalism'. He holds an undergraduate degree in History and Politics from SOAS (2004), a M.Sc. in Ethnicity and Nationalism from the London School of Economics (2006), a M.A. in History from Istanbul Bilgi University (2009), and a D.Phil. in Oriental Studies from the University of Oxford (2015).</t>
  </si>
  <si>
    <t xml:space="preserve"> His photography is a hobby rather than a passion and he enjoys capturing images of wildlife, landscapes, people and macro. He enjoys making slideshow presentations of his photos. He combines the images his wife Karen and he take on their travels and puts them into slideshows.</t>
  </si>
  <si>
    <t xml:space="preserve"> Mr. Schwartz has been representing unions, workers, and Lower Manhattan community residents for over 32 years. He is widely recognized as one of New York Cityâ€™s top labor and employment lawyers.</t>
  </si>
  <si>
    <t xml:space="preserve"> He is a Professor at the University of Richmond, and his paintings and calligraphy have been exhibited in China, Japan, Taiwan, Singapore, Korea, England, France, Germany, and in many American venues. Addiss has also illustrated A River of Stars, Four Huts, and his co-translation of Tao Te Ching. He has published more than 200 poems, and he is the author of The Art of Zen, Haiga: Haiku-Painting, How to Look at Japanese Art, Tall Mountains and Flowing Waters, 77 Dances: Japanese Calligraphy, Japanese Ghosts and Demons, Old Taoist, Zen Art Book, and The Art of Chinese Calligraphy.</t>
  </si>
  <si>
    <t xml:space="preserve"> His practice is focused primarily in the fields of family, criminal and personal injury law. Mr. Donohoe has tried all types of divorce/custody type cases, and criminal cases ranging from misdemeanors to first degree murder. Mr. Donohoe has handled an array of personal injury cases including auto accident, product liability and dog bite cases. Member of Local Bar Association: El Paso County Bar Association Original License Date: 10/21/1987</t>
  </si>
  <si>
    <t xml:space="preserve"> He has a particular interest in core stability training, weight management with integrated health and nutrition advice and post pregnancy strength training. Mark also has personal experience working with rehabilitation of spinal injuries.</t>
  </si>
  <si>
    <t xml:space="preserve"> She is nineteen years old, one of four girls, and the second to youngest in her family. Daron says that her sisters and mom are her heroes and inspiration. Daron is a sophomore at Lewis &amp; Clark College in Portland, Oregon, and she plays college basketball. Daron is passionate about animals, modeling, and basketball; and she is studying biology to become a veterinarian. Daron loves making people laugh and is always cracking jokes.</t>
  </si>
  <si>
    <t xml:space="preserve"> There was a brief and, arguably, successful foray into musical feature filmmaking (Absolute Beginners, Earth Girls Are Easy), and even an interesting detour into literate docs (Vigo and PandÃ¦monium) but mostly his talents have been oriented toward slick music videos and romancing the punk rock scene.</t>
  </si>
  <si>
    <t xml:space="preserve"> Her arty style and laid back approach encourages fun, quality photos that feel natural. Lindsay is located in Tijuana, Mexico, but will shoot anywhere in the world.</t>
  </si>
  <si>
    <t xml:space="preserve"> He was previously a writer intern for Catch 22 Magazine after completing a Higher National Diploma in Astronomy and Science at the University of Glamorgan. He has written several books: 'Glamorgan University Observational Diary', 'A Layman's Guide To Nuclear Fusion' and 'The Speech Of The Chimera', all in 2010. Follow Jack on Twitter @koukouvaya</t>
  </si>
  <si>
    <t xml:space="preserve"> His favorite subjects are those that are present before him. His passion lies in finding images via the camera that appear as if they might have been heavily manipulated after the fact. In other words, CVB enjoys finding the "analog" in the "digital" environment.</t>
  </si>
  <si>
    <t xml:space="preserve"> She has dozens of poems published in literary journals and anthologies here and in Spain and Portugal. Her newest book of poetry, Or, the Whale, was recently published by Blazevox Books. Sherry is a certified yoga teacher who did her training at the Himalayan Institute and has been teaching here since 2005. Stephanie Limoncelli-Vealey, B.S.</t>
  </si>
  <si>
    <t xml:space="preserve"> He holds a Master of Education degree from the University of Tennessee and is pursuing a PhD in literary studies at the same institution. Brian is a gun owner and advocate for small government and freedom.</t>
  </si>
  <si>
    <t xml:space="preserve"> His current research program focuses principally on understanding how children and adolescents cognitively represent their experiences in close social relationships and how such cognitive representations are connected to the ways in which these individuals process social information and behave towards others. Education Post-Doc, Family Violence and Child Maltreatment, Family Research Laboratory, University of New Hampshire, 2007Ph.D., Developmental Psychology, University of Maryland, 2006MA, Developmental Psychology, University of Maryland, 2003BA, Psychology and Religious Studies, Fairfield University, 2000 Classes taught PSY 100 - Introduction to PsychologyPSY 290 - Research Methods in PsychologyPSY 320 - Developmental PsychologyPSY 426 - Development and Interpersonal Relationships 7060 Route 104</t>
  </si>
  <si>
    <t xml:space="preserve"> He is admitted to the bar in New York and the District of Columbia. He received his B.A. from Wesleyan University and his J.D. from Boston University School of Law, and he reached the all-but-dissertation stage in Government and Politics at the University of Maryland. His articles include Considering the Earth as an Open System, published by the Journal of Earth System Science Education, and Mass Extinctions of Life: An Update on Astrophysical Causes, published by the Lake County (Illinois) Astronomical Society.</t>
  </si>
  <si>
    <t xml:space="preserve"> He maintains a program of research that rethinks and re-conceptualizes the technologies of quantification from a critical theoretical lens (broadly conceived). Heâ€™s particularly interested in how power and inequality are reproduced, especially in human learning and development, and the ways in which socio-technical systems of quantification are working on, with, and in the body to generatively form and shape the movement and flow of power, difference, and inequality. Dr. Dixon-RomÃ¡n co-edited Thinking Comprehensively About Education: Spaces of Educative Possibility and Their Implications for Public Policy (2012, Routledge) and is the author of Inheriting Possibility: Social Reproduction and Quantification in Education (2017, University of Minnesota Press).</t>
  </si>
  <si>
    <t xml:space="preserve"> He has been with the University since its inception in 1992. Mr. Viar earned a masterâ€™s degree in biology from Andrews University. He would like his students to have a solid background of knowledge that will enable them to be successful in their professional programs. He strives to help students develop an appreciation of scholarship that will lead to a lifelong pursuit of learning. Mr. Viar is interested in collecting coins, has a passion for genealogy and enjoys studying Civil War and World War II events.</t>
  </si>
  <si>
    <t xml:space="preserve"> She received her bachelors and masters degrees from North Carolina Central University and her doctorate from the University of Kentucky. Lucas wrote her dissertation on "African American Women's Activism in West Virginia." She is the author of five published essays.</t>
  </si>
  <si>
    <t xml:space="preserve"> Born and raised in the Equality State, she earned her undergraduate degree from the University of Wyoming and just recently finished up her Masterâ€™s in Elementary Reading and Literacy. To accomplish her ultimate goal of becoming the kind of person her dogs think she is, she lives by the wisdom of Kid President and lives everyday working to make the world more awesome.</t>
  </si>
  <si>
    <t xml:space="preserve"> Rath is known for his out there approach with the subjects he photographs, this unique style has gained him notoriety worldwide and has had his works and article features in magazines, newspapers and online.</t>
  </si>
  <si>
    <t xml:space="preserve"> He obtained his first Ph.D. in Actuarial Studies from the University of Melbourne, and his second Ph.D. in Demography from Macquarie University. He is a Fellow of the Institute of Actuaries of Australia (FIAA).</t>
  </si>
  <si>
    <t xml:space="preserve"> Dr. Gone describes his research as interdisciplinary where he explores the intersection of "evidence-based practice" and "cultural competence" in mental health services. He has conducted his collaborative research both on reservations and urban American Indian communities. Dr. Goneâ€™s work is dedicated to integrating indigenous healing practices into "clinical mental health settings the serve Native people." His published work encompasses "a cultural psychology of self, identity, personhood, and social relations in "First Nations" community settings vis-Ã -vis the mental health professions, especially as these pertain to therapeutic interventions (such as psychotherapy and traditional healing)."</t>
  </si>
  <si>
    <t xml:space="preserve"> He holds a BS in Biology from the University of Connecticut and a PhD in Ecology from Idaho State University. His research focuses on understanding how forests grow, interact, and change as a result of altered global climates. The Endicott College graduating class of 2010 awarded Tripler the Excellence in Teaching Award.</t>
  </si>
  <si>
    <t xml:space="preserve"> Louis Missouri. In 1993, he was quite depressed and his ministry seemed to be stagnated. He was looking for something to reinvigorate his ministry, and attended a meeting of Rodney Howard-Browne's at Kenneth Hagin's Rhema Bible Church in Tulsa. He received the "laughter", took it back to his church. When word got out, people began coming to the church because of the phenomena. He was later invited by John Arnott, Pastor of the Toronto Airport Vineyard, to come and speak at his church. The same manifestations followed Randy Clark, and the rest is history.</t>
  </si>
  <si>
    <t xml:space="preserve"> She received a Ph.D. in English from the University of Rochester in 2010. Blood at the Root: Lynching as American Cultural Nucleus, the monograph based on her Ph.D. research, won the SUNY Press Dissertation/First Book Prize in 2009, and was published by SUNY in 2011. Her articles have appeared in American Literature, The Journal of Popular Music Studies, and Senses of Cinema. Sponsored by: Newcomb College Institute Admission: Free</t>
  </si>
  <si>
    <t xml:space="preserve"> As the Deputy Director of the Lancaster Centre for Forecasting, with 15 members of staff &amp; PhD students one of the largest units dedicated to business forecasting, Crone has more than 10 years of consultancy experience in corporate projects, including supply chain forecasting (e.g. Beiersdorf, Sanofi-Aventis, Bayer, Celanese, Hapag-Lloyd), retail forecasting (e.g. Tesco, Morrisons, Sainsbury, Wilkinsons), and utilities demand and price forecasting (e.g. DONG, Codelco). Crone regularly provides corporate training courses for the Forecasting Centre, IBF and IEEE worldwide as well as custom-made in-house courses. He has been a regular speaker at 50+ academic and practitioner conferences, including different keynote lectures.</t>
  </si>
  <si>
    <t xml:space="preserve"> She graduated with honors in 2011. Having more than 5 years of diverse experiences, especially in NURSE PRACTITIONER, Sarah E Wilson affiliates with many hospitals including Kansas Surgery &amp; Recovery Center LLC, Wesley Medical Center LLC, and cooperates with other doctors and specialists without joining any medical groups. Call Sarah E Wilson on phone number (316) 631-1600 for more information and advises or to book an appointment.</t>
  </si>
  <si>
    <t xml:space="preserve"> He holds a Ph.D. in Geography and a BA in Biochemistry from the UniversitÃ© de MontrÃ©al, and completed a postdoctoral fellowship in the Department of Biology at McGill University. He is also very involved with environmental NGOs: in 2012 he founded the Green Belt Movement, a coalition of environmental organizations that advocates for the creation of a green infrastructure in the Montreal region, and he is a member of the scientific circle of the David Suzuki Foundation since 2011. He is also known as a founding member of the musical group the Cowboys Fringants and chairs the foundation of the group dedicated to the protection of the environment.</t>
  </si>
  <si>
    <t xml:space="preserve"> She love art from a tender age and was encouraged by many people who noticed her talent to pursue art as a career. She put much effort to achieve her dream of becoming a full time artist and eventually began working as a commercial photographer. Due to her hard work it never took her long before she started creating and selling her own work. In Kateâ€™s imagery her interest is to capture reality with her camera. Her finished works of art are defined by her personal version of reality. She says that what the camera captures is only part of the picture, so to communicate the entire story or experience she prefers to add her touches and enhance the image.</t>
  </si>
  <si>
    <t xml:space="preserve"> Evie also teaches Wilderness Medicine, and has a background working for Outward Bound, which involved taking youth at risk into the woods for month-long expeditions. She has also worked as a ski patroler for several years, as well as paramedic before heading off to medical school. Evie is a member of the Franklin Search and Rescue, and enjoys skiing, rock and ice climbing and mountaineering. Baxter State Park SAR Update - Ben Woodard, Chief Ranger</t>
  </si>
  <si>
    <t xml:space="preserve"> Dr. Cornett earned his medical degree from the University of Cincinnati, and completed his residency in general surgery at Wake Forest University Baptist Medical Center.</t>
  </si>
  <si>
    <t xml:space="preserve"> He is affiliated with Florida Hospital Orlando in Orlando, Florida and accepts health insurance from Aetna BCBS Blue Card. Dr. Steven Selznick has been practicing for 36 years and received his medical degree from Des Moines University. No Reviews Favorite</t>
  </si>
  <si>
    <t xml:space="preserve"> In 2014, he co-founded the design collective MAPS (Methods for the Architecture of Patterns and Systems) in Shanghai, specializing in developing innovative design solutions for human-natural systemintegration at all scales.</t>
  </si>
  <si>
    <t xml:space="preserve"> Louis Post-Dispatch", and "Milwaukee Journal-Sentinel". He is also a novelist, whose books include "Angel Fire" and "The Deadline". He grew up in Wyoming and currently lives in Texas.</t>
  </si>
  <si>
    <t xml:space="preserve"> He has read at the Kennedy Center, The Arts Club of Washington, and as part of the "Dreams for America" series sponsored by the DC Commission on the Arts &amp; Humanities and the Folger Shakespeare Library. He is the author of the chapbook Tossing Tokens, and is featured in Dropping Dime, a CD compilation of writers and musicians from Washington, DC. Mr. Miranda received his MFA from Bennington College earlier this year.</t>
  </si>
  <si>
    <t xml:space="preserve"> His teaching and research are focused on environmental entrepreneurship, the simultaneous creation of ecological and economic goods. Professor York has received numerous awards for his research on the green building and renewable energy industries, authored six case studies, and appeared in the Journal of Business Venturing, the Journal of Business Ethics, and the Journal of Management.</t>
  </si>
  <si>
    <t xml:space="preserve"> He is affiliated to CESifo and IZA as a research fellow, and has been Harkness Fellow at Harvard University, Marie Curie Post-doctoral Fellow as well as visiting fellow at Boston College, UCL and Oxford University.</t>
  </si>
  <si>
    <t xml:space="preserve"> Jennifer recently joined Anesi Ozmon Rodin Novak &amp; Kohen after practicing law at Bruce Farrel Dorn &amp; Associates for the past 7 years. While practicing at Bruce Farrel Dorn &amp; Associates, Jennifer acted as the lead defense attorney for countless jury trials, bench trials, arbitration and ADR proceedings involving premise liability, negligent hiring, dog bite, fire, auto, and construction cases, all of which resulted in thirty not guilty verdicts in her favor. Moreover, for the past two years, Jennifer has been an adjunct law professor for the nationally acclaimed legal writing program at The John Marshall Law School.</t>
  </si>
  <si>
    <t xml:space="preserve"> Specifically, Fernando has focused a great deal of his energy in writing about and expanding knowledge of the Eagle and Condor prophecies and, more concretely, the political alliances between the Indigenous peoples of the North and South. Through this work, he has also come to explore and learn about the indigenous medicinal cannabis industry, including the history of the plant and its relationship to various Indigenous nations as well as its traditional and medicinal uses.</t>
  </si>
  <si>
    <t xml:space="preserve"> She graduated with honors in 2016. Having more than 1 years of diverse experiences, especially in NURSE PRACTITIONER, Amanda Farmer affiliates with Clinch Valley Medical Center, and cooperates with other doctors and specialists in medical group Muhammad R Javed Md Pc. Call Amanda Farmer on phone number (276) 964-9102 for more information and advises or to book an appointment.</t>
  </si>
  <si>
    <t xml:space="preserve"> Mr. Anadon teaches Computer Science in the Management and Business Academy of Penn High School. Anadon teaches his students about STEM through gaming. The difference in Anadonâ€™s approach is that the students develop the games to solve STEM challenges.</t>
  </si>
  <si>
    <t xml:space="preserve"> He pursued his postdoctoral research at Harvard University on gene editing, and his graduate work at Harvard Medical School on longevity genes. As an undergrad, he had the opportunity to work at NASA and watch the launch of MER-B in person!</t>
  </si>
  <si>
    <t xml:space="preserve"> Ed has worked as a page designer and editor at several daily newspapers, including The Missourian, The San Diego Union-Tribune and The Olympian. His short story "A New Appreciation for Mountain Climbers" comprises portions of the soon-to-be-finalized novel A Rainbow at Night. When not in Jakarta, Ed makes his home in Olympia, Washington, with his wife and son.</t>
  </si>
  <si>
    <t xml:space="preserve"> His email address is syed.bakhtiyarkazmi@gmail.com and he tweets @leaccountant. The views expressed in this article are the authorâ€™s own and do not necessarily reflect Global Village Spaceâ€™s editorial policy.</t>
  </si>
  <si>
    <t xml:space="preserve"> She is Managing Director and Scientific Coordinator of the Center for a Sustainable University (KNU). From 2007 to 2013 she worked at the Department of Personality and Psychological Assessment of the UniversitÃ¤t Bamberg.</t>
  </si>
  <si>
    <t xml:space="preserve"> She received her undergraduate degree from the University of Michigan and her dental degree from The University of North Carolina School of Dentistry. She completed her residency program in Pediatric Dentistry at The Ohio State University, where she served as chief resident. Upon completion of her residency program, Dr. Veronica obtained her Certificate in Pediatric Dentistry and her Masters Degree.</t>
  </si>
  <si>
    <t xml:space="preserve"> In 2011, he got his Ph.D. in English and Medieval Studies from the University of California-Berkeley, where his dissertation work and publications on the biblical plays of the Chester cycle earned him numerous honours, including the Medieval Academy of America's Schallek Award and the Medieval and Renaissance Drama Society's Palmer Award. Before coming to the U of T, he spent two years as an Assistant Professor of English at Wellesley College, where he continued his research on the Chester plays, which will take its final shape as his first book -- Play Texts and Public Practice in the Chester Cycle, c.1421-1607. The book investigates how the unscripted festive practices of Chester's citizens shaped, and were shaped by, the dramatic scripts they left behind.</t>
  </si>
  <si>
    <t xml:space="preserve"> She holds degrees in mathematics and economics from MIT and Princeton. Prior to joining the McCombs faculty, Liskovich worked as a trader for Lehman Brothers and Goldman Sachs.</t>
  </si>
  <si>
    <t xml:space="preserve"> Dr. Saccente received her MD degree from the Medical University of South Carolina. Dr. Saccente completed here internship, residency, and fellowship at the University of Alabama at Birmingham in 1995. Her primary research interest is Sickle Cell Disease.</t>
  </si>
  <si>
    <t xml:space="preserve"> She graduated with honors in 2004. Having more than 12 years of diverse experiences, especially in CERTIFIED NURSE MIDWIFE, Candi L Nelson affiliates with no hospital, and cooperates with other doctors and specialists without joining any medical groups. Call Candi L Nelson on phone number (507) 284-2511 for more information and advises or to book an appointment.</t>
  </si>
  <si>
    <t xml:space="preserve"> Dr. Goldstein graduated from University of Calgary Faculty of Medicine in 1993 and has been in practice for 25 years. She completed a residency at Calgary General Hospital. Dr. Goldstein also specializes in Trauma Surgery. She currently practices at Sentara Family Medicine Physicians and is affiliated with Chesapeake General Hospital and Sentara Virginia Beach General Hospital. Dr. Goldstein accepts multiple insurance plans including Aetna, Medicare and Cigna. In addition to English, Dr. Goldstein's practice supports this language: Spanish.</t>
  </si>
  <si>
    <t xml:space="preserve"> He earned his masters in Computer Science from UC Santa Barbara and started working at Google in 2007. He spends the majority of his time in San Francisco.Andrew Bowers, Google</t>
  </si>
  <si>
    <t xml:space="preserve"> He was born in the former Dutch New Guinea and lived in South America and Holland before emigrating to Australia. After a career in both the Dutch and Queensland police services, Henry became a mature age university student, gaining a BPsych and a Postgraduate Diploma in Psychology. His interest in psychology led him to contemplate the evolution of human intelligence and thence evolution in general.To find out more about Henry's ground-breaking work and to purchase a copy of his book, click here.David Hollands Curran</t>
  </si>
  <si>
    <t xml:space="preserve"> She has been practicing for 13 years and received her medical degree from University of California. Dr. Allison Alcalay is affiliated with Sutter Medical Center of Santa Rosa Santa Rosa, California and accepts health insurance from Aetna BCBS Blue Card see moreÃ¢â‚¬Â¦. No Reviews Favorite</t>
  </si>
  <si>
    <t xml:space="preserve"> She is currently practising at Dr Khanna's Complete Gum &amp; Dental Care Center in Hadapsar, Pune. Donâ€™t wait in a queue, book an instant appointment online with Dr. Ruchira Khanna on Lybrate.com.</t>
  </si>
  <si>
    <t xml:space="preserve"> He serves as the Director of the Oklahoma Bar Association Management Assistance Program. He received his Juris Doctorate from the University of Oklahoma, where he was named to the Oklahoma Law Review. Â© 2003 American Bar Association | Copyright Statement | Privacy Statement</t>
  </si>
  <si>
    <t xml:space="preserve"> He works mainly in an observational style and his films are narrative-based and strongly character-driven. His latest film Temple of Dreams, about the struggle of a group of young Muslim Australians to keep open a youth centre in Sydney's west had its international premiere at the Sydney International Film Festival in June</t>
  </si>
  <si>
    <t xml:space="preserve"> Her radio series on the topic is called Asian American Mental Health: Inside Out. This interview with Mu brings to light some of issues Asian Americans may face when it comes to mental health. One issue is the great diversity within the Asian American population and the scarcity of culturally competent clinicians. Mu illustrates this point using the example of a psychiatrist who understands that her Vietnamese patients have had very different refugee experiences depending on what year they arrived in the United States. Other interviewees described a strong stigma against mental health treatment within many Asian American communities, which makes Asian Americans less likely to access needed services. Even among those who decide to access services, language barriers can make it difficult to navigate the mental health care system.</t>
  </si>
  <si>
    <t xml:space="preserve"> She is always described as a kind-hearted and compassionate person, with the ability to truly empathize and relate to clients; all while proving to be an instrumental team member producing quality work. Ms. Hawley began her career at the Clerkâ€™s office and has steadily moved up to pursue her passion of helping people by assisting the attorney to provide the best possible service to the clients in court and out of court.</t>
  </si>
  <si>
    <t xml:space="preserve"> He has over 15 years of experience in the software industry, and has contributed to several open source projects including Groovy, Geb, Ratpack, and Grails.</t>
  </si>
  <si>
    <t xml:space="preserve"> Dr. Harris and his colleagues at the American Institute for Plastic Surgery have been developing an international reputation for the transgender surgery services they offer, including Facial Feminization and Breast Augmentation for MTF patients, and Chest Masculinization for FTM patients.</t>
  </si>
  <si>
    <t xml:space="preserve"> She holds a Masterâ€™s Degree in Philosophy from the Ateneo de Manila University with a focus on Eastern thought and combines a decade-old mindfulness practice rooted in Vipassana, Yoga and Zen with an academic understanding of Hindu and Buddhist philosophies.</t>
  </si>
  <si>
    <t xml:space="preserve"> He was born in an artistic family with both his parents graduates from a local Fine Art Academy. As a child, Yerka loved to draw and make sculptures, he hated playing outside, and preferred to sit down with a pencil, creating and exploring his own world.</t>
  </si>
  <si>
    <t xml:space="preserve"> She also holds a degree in philosophy and is a published author and specialist of gender issues and sexuality. She has recently pulished IdentitÃ©s lesbiennes. En finir avec les idÃ©es reÃ§ues (Paris : Ã©ditions du Cavalier bleu, 2015). Today, her research focuses on lesbian history, culture and...</t>
  </si>
  <si>
    <t xml:space="preserve"> He graduated with honors in 2012. Having more than 4 years of diverse experiences, especially in REGISTERED DIETITIAN OR NUTRITION PROFESSIONAL, Moshe Schlachter affiliates with no hospital, and cooperates with other doctors and specialists without joining any medical groups. Call Moshe Schlachter on phone number (713) 791-1414 for more information and advises or to book an appointment.</t>
  </si>
  <si>
    <t xml:space="preserve"> A South African, Matt works on issues to do with governance and development. His research delves particularly into questions about how internal and external reforms can facilitate or frustrate the emergence of more functional governments in developing countries. His work is published in a variety of public administration, management and development journals. A forthcoming book (with Cambridge University Press) is titled, "Institutional Reform in Development: Beyond Square Pegs in Round Holes."</t>
  </si>
  <si>
    <t xml:space="preserve"> His work has also appeared in the Washington Post, Toronto Star, Village Voice, Atlanta Journal Constitution and other publications. A graduate of New York University's master's program in journalism and Near Eastern studies, Yigal has worked throughout the Middle East and the Caucasus, covering a wide range of stories, from politics and security issues to religion and culture.</t>
  </si>
  <si>
    <t xml:space="preserve"> She received her Ph.D. from the University of Utah with training in social, health, and cultural psychology. Before joining the University of Utah as a faculty member, Dr. Bowen briefly studied psychoneuroimmunology as a postdoctoral fellow at the Ohio State University and completed two research fellowships in cultural and social psychology at the Kokoro Research Center at Kyoto University. She received her B.A. in Psychology from American University in Washington, D.C., and also received a M.A. in Clinical Psychology from Pepperdine University in California.</t>
  </si>
  <si>
    <t xml:space="preserve"> His work uses various episodes in history to examine the economics of contracts and organizations and the economics of migration. He has written about the economics of the Israeli kibbutz, business partnerships, marriage markets, inter-religious competition, and internal and international migration, among other topics. Abramitzky received his PhD from Northwestern University and his BA from the Hebrew University.</t>
  </si>
  <si>
    <t xml:space="preserve"> He has worked for "DoubleTake Magazine," and "The New York Sun," and is the co-editor of the "definitive" anthology "Resistance: A Political History of the Lower East Side."</t>
  </si>
  <si>
    <t xml:space="preserve"> He is reputed to have an encyclopedic knowledge of criminal law and has argued over 100 cases before the Supreme Court. Harold Koh, the former Obama administration legal adviser to the State Department, worked with Dreeben and compared him to NBA superstar Shaquille O'Neal. Koh described Dreeben to ABC News as "the best in the business ... [he's] the best appellate criminal law specialist in the country." On May 4, Dreeben sparred in court with federal Judge T.S. Ellis during a hearing over dismissal of the 32-count indictment against Manafort.</t>
  </si>
  <si>
    <t xml:space="preserve"> A prolific and highly regarded scholar, Dr. Olawuyi has published more than 30 peer-reviewed articles, books, and reports on climate finance, energy infrastructure, and extractive resource governance. His most recent publication is â€œThe Human Rights-Based Approach to Carbon Financeâ€ (Cambridge University Press 2016). Dr. Olawuyi was formerly an international energy lawyer at Norton Rose Fulbright Canada LLP, Calgary, where he served on the firmâ€™s global committee on extractive resource investments in Africa. He has lectured on energy and environmental law in Europe, North America, Asia, Africa and the Middle East.</t>
  </si>
  <si>
    <t xml:space="preserve"> Heâ€™s living in Minnesota right now, and has done a superb job with Vets for Freedom. Letâ€™s hope the folks in the Congress ask Pete and those like him to help figure out the communications strategy going forward.</t>
  </si>
  <si>
    <t xml:space="preserve"> Dr. Ashish Dhawan practices at Pinak Dental Clinic in Vashi, Navi Mumbai. He completed BDS from D Y Patil Dental College, Navi Mumbai (New Mumbai) in 1996. He is a member of Indian Dental Association and Indian Academy of Aesthetic &amp; Cosmetic Dentistry. Some of the services provided by the doctor are: Dental Braces Fixing,Cosmetic/ Aesthetic Dentistry,Flap Surgery, Tooth Extraction and Acrylic Partial Denture etc.</t>
  </si>
  <si>
    <t xml:space="preserve"> He received his Ph.D. in political science from Ohio State University and previously worked at Purdue University, Griffith University, and Peace Research Institute Frankfurt. His research centers on security studies and the international relations of East Asia. He is the author of The Supply Side of Security: A Market Theory of Military Alliances(Stanford University Press, 2016). In addition, he has published on topics such as military entanglement, U.S.-South Korea alliance, U.S.-Japan alliance, maritime disputes, the role of leaders in intra-alliance bargaining, nuclear non-proliferation, middle-powers, Chinaâ€™s rise, and political effects of demographics.</t>
  </si>
  <si>
    <t xml:space="preserve"> He has received a 3.5 out of 5 star rating by his patients. He accepts Blue Cross Blue Shield EPO, Blue Cross Blue Shield Bronze, and Blue Cross Blue Shield HMO, as well as other insurance carriers. Dr. Fossum is a graduate of the University of California, San Francisco (UCSF), School of Medicine.</t>
  </si>
  <si>
    <t xml:space="preserve"> She was born in South Beach on February 27, 1981. She is listed on FreeOnes since 2011 and is currently ranked 28786th place. She currently has 3 gallery links in her own FreeOnes section.</t>
  </si>
  <si>
    <t xml:space="preserve"> A former teacher of Occitan and the former vice president of the Institut dâ€™Estudis Occitans, he has sought through his research to understand why traditional speakers have generally rejected language revitalization efforts in Occitania, among many other minority language contexts. His work has focused in particular on how internal conflicts within a language movement point to the critical importance of understanding revitalization as a struggle over categorization and the construction of groups.</t>
  </si>
  <si>
    <t xml:space="preserve"> Dr. Culross is a physician and public health professional who has worked in government, philanthropy and the nonprofit sector. Her research interests include injury and violence prevention, community health and public health practice. Dr. Culross attended undergraduate school at UC Berkeley, medical school at UC Davis and public health school at Johns Hopkins University. She is board-certified in preventive medicine.</t>
  </si>
  <si>
    <t xml:space="preserve"> He won the British Sociological Associationâ€™s Peter B. Clarke Memorial Prize in 2011 and was a visiting scholar at the University of Pennsylvania. His research concerns cultural change and communication.</t>
  </si>
  <si>
    <t xml:space="preserve"> She works with adolescents and adults and runs cognitive behaviour therapy groups focusing on stress, anxiety, depression, anger, and self-esteem. She is a mother and given this new role has now turned her interest to supporting parents in the challenges of parenthood.Professional Qualifications: Bachelor of Psychology (Hons) (QUT)</t>
  </si>
  <si>
    <t xml:space="preserve"> She lectures extensively on the disgestive system disorders at the School of Nutrition, Ryerson University, and lives in Toronto. Lisa Marie Ruffolo is a reporter whose own encounter with digestive system problems encouraged her to discover more.</t>
  </si>
  <si>
    <t xml:space="preserve"> She completed her Bachelor of Science in Nursing degree at OSF-St. Francis Medical Center College of Nursing and worked as a labor and delivery nurse at OSF for seven years. She then completed her graduate degree from the University of Illinois at Chicago.</t>
  </si>
  <si>
    <t xml:space="preserve"> She creates and promotes innovative solutions utilizing IBM Rational tools and processes for the Energy and Utilities sector and complex systems. She is an experienced solution architect specializing in software configuration and change management (SCM), software asset management and requirements management.</t>
  </si>
  <si>
    <t xml:space="preserve"> His parents are Helen and Eraklis Tsiolas who also reside in Bayside, Queens. Eraklis worked in Manhattan as a furrier before his retirement. Nicholas is a graduate of State University of New York at Albany, Georgia. He obtained his dental degree from the Columbia University and currently works as General Dentist &amp; Prosthodontist in Gramercy Park Dental in New York.</t>
  </si>
  <si>
    <t xml:space="preserve"> She also appears under several other names like Katarina, Snow, Katrin Kozy on many sites like Scoreland, DDF Busty etc. Katerina does mostly softcore scenes but also lesbian and some hardcore scenes too. Although she hasn't the biggest breasts under the busty models she's got many fans in the boob lovers world. Katerina is 5'6" tall and weights 115lbs, has blue eyes and blonde hair.</t>
  </si>
  <si>
    <t xml:space="preserve"> She graduated with honors in 1995. Having more than 21 years of diverse experiences, especially in REGISTERED DIETITIAN OR NUTRITION PROFESSIONAL, Amy H Mendez affiliates with no hospital, and cooperates with other doctors and specialists in medical group Roper Saint Francis Physicians Network. Call Amy H Mendez on phone number (843) 606-8982 for more information and advises or to book an appointment.</t>
  </si>
  <si>
    <t xml:space="preserve"> She has previously worked for Radio New Zealand and was the Deputy Chief Reporter at the Khaleej Times, but currently freelances for a range of publications including Al Jazeera and Al Arabiya.</t>
  </si>
  <si>
    <t xml:space="preserve"> Educated in geology, she spent years working outside as a geologist and National Park ranger. After formal academic art training, she devoted her work to painting the landscape. Schooled in the importance of direct painting from life she has spent years painting outside, learning the way light plays on the land. Now she splits her time between the roadways and trails surrounding her home and the studio. Starling's paintings portray the natural world and focus on communicating a sense of place, atmosphere and light, retaining the immediacy of the painting experience. She knows the strength of emotion that the landscape seen in a particular light can trigger in her - she strives to paint in such a way that memory and emotion are triggered in the people who see her work.</t>
  </si>
  <si>
    <t xml:space="preserve"> Worth received her Doctorate of Special Education at Texas Tech University, and she served as graduate adjunct at Lubbock Christian University and Wayland Baptist University before coming to TTU. Worthâ€™s research interests are reading, intelligence and the relationship(s) between the two.</t>
  </si>
  <si>
    <t xml:space="preserve"> At only 19, heâ€™s pessimistic beyond his years and figures he might as well fail at a difficult pursuit like comedy than a simple one like getting up in the morning.</t>
  </si>
  <si>
    <t xml:space="preserve"> The focus of her research is on software process and assessment and the quality of use of software in a variety of domains, including hospitals and clinics, medical device and financial services. Prof. Richardson has graduated 14 PhD students and 1 Habilitation student to completion, is currently supervising 3 PhD students, some of whom are part-time and industry-based and has supervised Senior Research Fellows and Research Fellows for the past 15 years.</t>
  </si>
  <si>
    <t xml:space="preserve"> He is a recipient of the Raymond-Hide prize for Astrophysics and a Toshiba Fellowship. He teaches courses on game &amp; mobile programming &amp; design, software engineering and scientific research methods exclusively online from London, UK. He runs the funniest computer ever competition as part of his research on creating humorous chatbots, which dovetails nicely with his other research interests in software to support online collaborative learning, in particular remote pair programming. His degrees in Astrophysics, Cognitive Science and Computer Science are from the University of Leicester, the University of Edinburgh, and UHM, and he is an ACM Member.</t>
  </si>
  <si>
    <t xml:space="preserve"> He graduated from Southern California University Of Health Sciences in 2012 and specializes in chiropractic, chiropractic sports medicine, and more.Read his story</t>
  </si>
  <si>
    <t xml:space="preserve"> He graduated with honors in 1982. Having more than 34 years of diverse experiences, especially in CLINICAL PSYCHOLOGIST, Perry Belfer affiliates with no hospital, and cooperates with other doctors and specialists without joining any medical groups. Call Perry Belfer on phone number (857) 260-6484 for more information and advises or to book an appointment.</t>
  </si>
  <si>
    <t xml:space="preserve"> Her areas of specialty are medical nutrition therapy, nutrition education, and food and nutrition assessment. She received her Ph.D. from Southern Illinois University- Carbondale and is also a licensed dietician in Illinois. Sara Anderson is the author of several other texts, including Wadsworth's PERSONAL NUTRITION, Fifth Edition (2004), co-authored with Marie A. Boyle.</t>
  </si>
  <si>
    <t xml:space="preserve"> There is no disagreement on the place of his birth, that is village Daulotpur near Longla, but the opinions are different regarding the year he was born-1798,1800 or 1801. According to â€˜Sylheter Nagree Lipi O Bangla Shahityaâ€™ by Syed Mortuza Ali, this poet was born in 1801. Dewan Nurul Anwar Hossain Choudhuryâ€™s opinion is that birth of Munshi Sadeq Ali happened in 1800 A.D. or 1207 B.E. (Bengali Era). On the contrary Dr. S.M. Golam Quadir has said Sadeq Ali was born in 1798 A.D. He is in favor of considering 1205 B.E. instead of 1250 as appears in the brief identity given by the poet in his book Haltunnabi, a narrative account of the Prophet Muhammad (SM). Dr. Quadir apprehends that 1250 is a printing mistake rather it should be 1205 otherwise other events do not qualify the timeline. Last one has also been supported by Choudhury Golam Akbar Sahityabhushon.</t>
  </si>
  <si>
    <t xml:space="preserve"> She is a Trustee of the Canadian Financial Executives Research Foundation. The views expressed in this article are entirely her own. She writes a blog under the nickname of The IFRS Exorcist that deals with IFRS implementation matters. Sycamore also consults on IFRS matters.</t>
  </si>
  <si>
    <t xml:space="preserve"> Dr Coumbe-Lilley, is a Certified Consultant with the Association of Applied Sport Psychology and a Certified Strength and Conditioning Specialist. He is a member of the USOC sport psychology registry and a seasoned sport psychology consultant.</t>
  </si>
  <si>
    <t xml:space="preserve"> He is the coordinator of the department of surgical gastroenterology at Jaslok Hospital, Mumbai, and head of the department of general surgery at the KB Bhabha Municipal General Hospital, Mumbai. He is also involved in postgraduate training as a recognised teacher and guide for surgical gastroenterology and general surgery training programmes. He is the joint secretary of the Zonal Transplant Coordination Committee based in Mumbai, which regulates cadaveric transplant activity in Mumbai, and the chairperson of its liver committee. He has over 100 publications in peer-reviewed medical journals to his credit.</t>
  </si>
  <si>
    <t xml:space="preserve"> He offers general dentistry in Dallas focusing on cosmetic dentistry. This dental clinic is committed to treating any dental problems that will improve smiles and maintaining oral health. The clinic is equipped with the best instruments, making sure that the client is comfortable and is in safe competent hands. Come by the clinic and get an assessment from Dr. Harris.</t>
  </si>
  <si>
    <t xml:space="preserve"> She graduated with honors in 1996. Having more than 20 years of diverse experiences, especially in NURSE PRACTITIONER, Christine L Manko affiliates with many hospitals including Northwest Hospital Center, Sinai Hospital Of Baltimore, and cooperates with other doctors and specialists in many medical groups including Sinai Hospital Of Baltimore, Inc, Chesapeake Clinicians Pa. Call Christine L Manko on phone number (443) 471-0470 for more information and advises or to book an appointment.</t>
  </si>
  <si>
    <t xml:space="preserve"> He received his undergraduate degree in political science from SUNY New Paltz and his Juris Doctor from the University at Buffalo School of Law. During law school, David served as Chief Student Defender, representing students facing administrative charges from the university. Upon being admitted to the New York State Bar, he worked as a criminal prosecutor in upstate New York, and now serves as ethics counsel for the Appellate Division of the New York State Supreme Court. After the 2016 election, David decided to become involved in local politics to ensure that New York remains a bulwark against Trumpâ€™s harmful policies.</t>
  </si>
  <si>
    <t xml:space="preserve"> He specializes in scoliosis correction, cervical and lower back discs and spinal resonance. Dr. Trebing uses light touch healing work with structural alignment and traction techniques.</t>
  </si>
  <si>
    <t xml:space="preserve"> Her work has appeared or is forthcoming in Colorado Review, Salamander, Western Humanities Review, Sugar House Review, Vinyl, The Moth, Prelude, and other publications. Links to selected pieces online are available at www.majalukic.com and she can be found on Twitter: @majalukic113.</t>
  </si>
  <si>
    <t xml:space="preserve"> His research interests are in modal and algebraic logic. Joel Spencer is a Professor of Mathematics and Computer Scienceat the Courant Institute, New York University. His research interests lie in interface between Discrete Mathematics and Theoretical Computer Science, most particularly with the Probabilistic Method as developed by Paul Erdos.</t>
  </si>
  <si>
    <t xml:space="preserve"> He is a former Assistant Editor at Exclaim! Magazine and Music Editor of Broken Pencil, whose work has appeared in such publications as The National Post, Maisonneuve, Alternative Press, and alt-weeklies across the country. He currently works as the Online Producer of AUX.TV. Books by this author</t>
  </si>
  <si>
    <t xml:space="preserve"> She graduated with honors in 2003. Having more than 13 years of diverse experiences, especially in NURSE PRACTITIONER, Melissa S Hardin affiliates with Norton Hospital / Norton Medical Pavilions / Kosair Ch, and cooperates with other doctors and specialists in medical group Community Medical Associates, Inc.. Call Melissa S Hardin on phone number (502) 327-5135 for more information and advises or to book an appointment.</t>
  </si>
  <si>
    <t xml:space="preserve"> Her research has focused on urban and spatial inequality, including gated communities, residential segregation, and mixed-income neighborhoods. She is also interested in comparative urbanization, environmental justice and sustainability.</t>
  </si>
  <si>
    <t xml:space="preserve"> He earned his PhD from the University of Virginia. His research focuses on institutional communicative interactions particularly in political and commercial advertisement discourses in the Swahili-speaking east African region. His most recent published articles include â€œLanguage choice in Dar-es-Salaamâ€™s billboards (a chapter in Fiona Mc Laughlin, ed. 2009. The languages of urban Africa. London) and â€œCodeswitching in Tanzanian parliamentary discourse: a communicative innovationâ€ (Issues in Political Discourse Analysis, Vol. 2(1).</t>
  </si>
  <si>
    <t xml:space="preserve"> She graduated with honors from University Of South Florida College Of Medicine in 2003. Having more than 13 years of diverse experiences, especially in NURSE PRACTITIONER, Dedee A Ley affiliates with many hospitals including St Josephs Hospital, St Anthonys Hospital, and cooperates with other doctors and specialists without joining any medical groups. Call Dedee A Ley on phone number (727) 321-4846 for more information and advises or to book an appointment.</t>
  </si>
  <si>
    <t xml:space="preserve"> She is also the Interim Director of McGill's inter-disciplinary doctoral program in language acquisition. Dr. Polka received her PhD in Experimental Psychology from the University of Minnesota.;;Dr. Barbara Kisilevsky is a Professor of Nursing at Queens University in Kingston, Ontario. She received her PhD from Queens University.</t>
  </si>
  <si>
    <t xml:space="preserve"> Her current research focuses on the development of suitable pre-harvest and post-harvest interventions to reduce the presence of pathogenic organisms within the meat production system. Her mentors are Mauricio Arcila, Cargill Meat Solutions High River FSQR Specification Superintendent, and Tom Teichroeb, a cow-calf producer near Langruth, Manitoba.</t>
  </si>
  <si>
    <t xml:space="preserve"> She loves to express human emotion through her photos. Her project "What Real Women Laugh Like - What Real Men Cry Like" is a perfect example of her ability to portray humanity through an image.</t>
  </si>
  <si>
    <t xml:space="preserve"> As a Master Sleep Consultant, Meggan develops a collaborative plan with cleitns that considers various sleep locations, baby's temperament, and family's well-being. When working with mothers, she help them find sure-footedness on the unpredictable path of parenting. She believes that when a family is well-rested, confident, and informed the family can be more creative, peaceful, and joyful.</t>
  </si>
  <si>
    <t xml:space="preserve"> For the past eight years, she has represented seniors seeking protection from physical, financial, and other forms of abuse, and community organizations frequently invite her to address the issues of elder abuse and prevention with their constituents.</t>
  </si>
  <si>
    <t xml:space="preserve"> She holds a PhD from the University of Calgary. Her first novel, When Fox Is a Thousand (Press Gang 1995, Arsenal Pulp 2004) was shortlisted for the Chapters/Books in Canada First Novel Award. Her second novel, Salt Fish Girl (Thomas Allen Publishers 2002) was shortlisted for the Sunburst Award, the Tiptree Award and the City of Calgary W. O. Mitchell Award. She has also published a good deal of poetry. Her first solo full-length poetry book, Automaton Biographies (Arsenal Pulp), was a finalist for the Dorothy Livesay Poetry Prize.</t>
  </si>
  <si>
    <t xml:space="preserve"> She earned her nursing degree at Quincy College and a Master of Science in Nursing at Simmons College. Carol is certified by the American Academy of Nurse Practitioners. Prior to joining Manet, she worked for several years in pediatric nursing.</t>
  </si>
  <si>
    <t xml:space="preserve"> She prides herself on her teaching career and being wife to Brian and mom to her two children, Chloe and Ethan. Her goals in life are simple: find joy in every day life while, alongside her husband, raising two children to be positive contributors to society.</t>
  </si>
  <si>
    <t xml:space="preserve"> Stephenâ€™s experience spans a broad array of subject matters, including product liability and consumer class actions. Mr. Kelly has managed all aspects of cases of litigation from initial discovery, to first and second chair experience in trial throughout the state of California. Prior to joining Robins Cloud, LLP, Stephen represented the Volkswagen group of companies in various product liability and class action matters throughout the State. Additionally, Stephen has successfully obtained injunctive, declaratory and monetary relief for various corporate and individual clients throughout the State at both the trial and appellate levels in state and federal court.</t>
  </si>
  <si>
    <t xml:space="preserve"> His practice is focused on the legal needs of gaming industry participants and new ventures. He was previously senior vice president, deputy general counsel and corporate secretary for Caesars Entertainment Corporation, one of the worldâ€™s largest casino entertainment providers, responsible for corporate governance and securities laws compliance and legal matters related to the companyâ€™s capital markets activity and resort development transactions worldwide.</t>
  </si>
  <si>
    <t xml:space="preserve"> He has written over thirty academic papers on bank privatizations, bankruptcy, CEO pay, entrepreneurship, market entry decisions, Ponzi schemes, stock warrants, government plans to buy toxic assets, and bank recapitalization programs. He has written over a dozen academic papers on the Troubled Asset Relief Program (TARP). Dr. Wilson has been a source for hundreds of news stories on the bank rescues in news outlets such as the Wall Street Journal, the New York Times, Bloomberg BusinessWeek, and National Public Radio. His email is linuswilson@louisiana.edu.</t>
  </si>
  <si>
    <t xml:space="preserve"> He holds a Ph.D. and M.S. in Civil &amp; Environmental Engineering from Stanford University, and a B.S in Chemical Engineering and B.A. in Environmental Engineering from Rice University. Read more...</t>
  </si>
  <si>
    <t xml:space="preserve"> Dr. Hale's areas of expertise include crisis intervention, depression, and behavior therapy. She accepts Self-Pay/Uninsured insurance. She is accepting new patients.</t>
  </si>
  <si>
    <t xml:space="preserve"> He integrates 2 key factors of positive psychology into his practice: mindfulness and character strengths. He has a passion for helping families thrive as they tap into greater wellbeing, meaning and purpose.</t>
  </si>
  <si>
    <t xml:space="preserve"> She is a fourth-generation lawyer and a 2006 graduate of the Vanderbilt Law School, where she served on the boards of various organizations, including the editorial board of the Vanderbilt Law Review, Moot Court, the Legal Aid Society, the Phi Delta Phi legal service fraternity, and OUTLaw. Upon graduating, she received the Damali A. Booker Award for legal activism from her fellow students and the Bennett Douglas Bell Memorial Prize from the law school faculty. Her note, "The Ethical Bar and the LSC: Wrestling with Restrictions on Federally Funded Legal Aid," was published in the April 2006 issue of the Vanderbilt Law Review. She is licensed to practice law in Tennessee and Virginia. She has a B.A. from Kenyon College and an M.A. from the University of Michigan, Ann Arbor. Prior to law school, she spent nearly twenty years as a professional musician, copyeditor, secretary, and book retailer. She joined BRLS in November 2006.</t>
  </si>
  <si>
    <t xml:space="preserve"> He is a partner with Germain Law Group. He clients in a variety of law areas, including insurance law, personal injury, and civil litigation. He has extens... Â» Read more</t>
  </si>
  <si>
    <t xml:space="preserve"> He graduated with honors in 2010. Having more than 6 years of diverse experiences, especially in NURSE PRACTITIONER, Adam R Russell affiliates with no hospital, and cooperates with other doctors and specialists without joining any medical groups. Call Adam R Russell on phone number (720) 457-5642 for more information and advises or to book an appointment.</t>
  </si>
  <si>
    <t xml:space="preserve"> His research focuses on the role of bioenergetics, ion transport and metabolic coupling factors in nutrient- and drug-stimulated insulin secretion by pancreatic beta-cells at normal conditions and during diabetes mellitus.</t>
  </si>
  <si>
    <t xml:space="preserve"> She received her medical degree from Albert Einstein College of Medicine in New York, and completed both her Pediatric residency training and her Pediatric Critical Care fellowship training at NewYork-Presbyterian Hospital/Weill Cornell Medical Center. Dr. Traube is board certified in Pediatrics and in Pediatric Critical Care Medicine.Her research experience has been in pediatric neuro-critical care, delirium in seriously ill children, and in the development of a genetic vaccine against Respiratory Syncytial Virus. Dr. Traube's clinical interest and area of expertise is in the diagnosis and management of critically ill children.</t>
  </si>
  <si>
    <t xml:space="preserve"> She received her BSc and MSc in Chemical Engineering from Bogazici University, Istanbul and her PhD (2003) from Lehigh University, Pennsylvania. She was a Research Associate in the University of Newcastle upon Tyne, UK from 2003-2005. From 2005-2008, she worked as a consultant at IPCOS B.V. in the Netherlands. In 2009, she joined the Control Systems Group of Electrical Engineering Department. Her research interests include mathematical modeling, optimization, model based control of chemical systems, interaction of process design and control and fast periodic operation of heterogeneous catalytic reactions.</t>
  </si>
  <si>
    <t xml:space="preserve"> He worked for the Chicago Sun-Times from 1983 to 1999, primarily serving as the paperâ€™s picture editor. He left to found and direct CITY 2000, a project that documented Chicago in the year 2000. Since then, he has authored or co-authored more than a dozen books, including Edgar Miller and the Handmade Home and two books about the beloved photographer Vivian Maier. He also works as a curator, creating photo and exhibitions at Chicago museums. His exhibit Vivian Maierâ€™s Chicago is now in its fourth year at the Chicago History Museum. Richard and Michael Williams are also co-publishers of CityFiles Press, which strives to produce meaningful books that have emotional and artistic impact. They are now at work on a book entitled Un-American, a new look at government photographs that document the internment of Japanese Americans. (May 12, 7pm, Perspective Gallery, 1310 Chicago Ave.)</t>
  </si>
  <si>
    <t xml:space="preserve"> Chris has previously worked as the Deputy Editor for Broadbandbreakfast.com and as Policy Counsel for the Future of Music Coalition. Chris has been a long time advocate of independent musicians focusing on licensing and copyright reform for the past two years. He has focused much of his work on artist development and proposing policy reforms that benefit local creative communities. Chris co-founded Listen Local First, D.C. as part of the Think Local First initiative, bringing together local musicians and businesses to promote and expand the local music scene in Washington. Listen Local First features artists every month ranging from folk to funk, hosts music panels, and showcases artists in local venues throughout the District.</t>
  </si>
  <si>
    <t xml:space="preserve"> According to his blog, he has been covering motor racing professionally for 33 years. A true Formula 1 insider, he knows everybody who is somebody within the sport. This gives him unprecedented access to â€œthe latest scoopâ€, and Joe always is ahead of the curve when silly season starts.</t>
  </si>
  <si>
    <t xml:space="preserve"> She runs her own consultancy practice focusing on training, development and mentorship of individuals and groups to understand human sexuality better and integrating it with Sexual and Reproductive Health and Rights work. Her work includes the prevention of HIV and Gender Based Violence, especially with regards to the needs to minorities and key populations.</t>
  </si>
  <si>
    <t xml:space="preserve"> She is an Affiliated Faculty member in the Department of Ethnic Studies, the New Media &amp; Culture Certificate, and the Center for Asian &amp; Pacific Studies. She received her Ph.D. from the University of California, Los Angeles (UCLA), and her B.A. from Wesleyan University.</t>
  </si>
  <si>
    <t xml:space="preserve"> In 2003, Jill discovered the healing potential for yoga as a way to unify the body, mind and spirit. Since then she has used yoga as a means of self-care and personal enrichment.</t>
  </si>
  <si>
    <t xml:space="preserve"> He received his bachelorâ€™s degree in psychology from the United States Air Force Academy and his Ph.D. in industrial/organizational psychology from Rice University. Share</t>
  </si>
  <si>
    <t xml:space="preserve"> She graduated with honors in 2009. Having more than 8 years of diverse experiences, especially in NURSE PRACTITIONER, Ruthann Rafacz affiliates with St Luke's Mccall, and cooperates with other doctors and specialists in many medical groups including Adams County Health Center Inc, Allina Health System. Call Ruthann Rafacz on phone number (208) 292-0301 for more information and advises or to book an appointment.</t>
  </si>
  <si>
    <t xml:space="preserve"> She has been a successful Dentist for the last 27 years. She has done BDS . She is currently practising at Deshpanday Ortho Dental Clinic in Camp, Pune. Donâ€™t wait in a queue, book an instant appointment online with Dr. Sangeeta Deshpande on Lybrate.com.</t>
  </si>
  <si>
    <t xml:space="preserve"> Dr. Bartolone earned his medical degree and completed a residency at the State University of New York at Buffalo and a fellowship in digestive and liver diseases at the University of Illinois at Chicago. He is on staff at Millard Fillmore Suburban Hospital in Williamsville and Sisters of Charity Hospital in Buffalo.</t>
  </si>
  <si>
    <t xml:space="preserve"> He started his career as a Graphic Designer and has transferred the strong design and layout skills into his photography. Using experimental and expert lighting techniques he always creates texture within his shots that gives his work [â€¦]</t>
  </si>
  <si>
    <t xml:space="preserve"> His landscapes are replete with â€˜anti-constructsâ€™ â€¦ He marks â€œthe remoteness between signifier &amp; land-/scape,â€ rather than its conventional conflation. Armand â€¦ knows the â€œfundamental questionsâ€ are those of locality; he poses them with intellectual acuity, integrity, and in singular language(s) that assert pluralism and always refuse the â€œseductions of amnesia. Susan M. Schultz</t>
  </si>
  <si>
    <t xml:space="preserve"> Dr. Choi earned her bachelors degree in Educaion from the Korea National University of Education. She completed two masters degrees - Masters of Science in Counseling and Master of Arts in International Relations from Syracuse University. Dr. Choi received her Doctor of Philosophy degree in Counselor Education and Supervision from Syracuse University. She has experience working and/or studying in several countries including Korea, Egypt, India, Nepal, Switzerland, France, and Bangladesh. She has experience in student affairs, college counseling, clinical counseling, and school counseling. Dr. Choi was named an International Fellow in the National Board of Certified Counselors (NBCC). She has presented at the state, national and international levels. She is responsible for teaching classes within the student affairs and college counseling curriculum, and other courses throughout the curriculum.</t>
  </si>
  <si>
    <t xml:space="preserve"> Throughout her career, Dr. Rodgers has conducted research into a broad array of topics including gynecological cancers, medical device safety, drug effectiveness and toxicology.</t>
  </si>
  <si>
    <t xml:space="preserve"> A native of New Mexico, she comes to painting by way of her work as an archival paper designer for fine bookbinders. Madeleine has developed a new painting process that has a tranquil quality and is strikingly unique. Her papers are in private and public collections around the world including the archival paper archives at the MET.</t>
  </si>
  <si>
    <t xml:space="preserve"> He is an expert at combining chiropractic treatment with nutritional advice to achieve excellent results. He has cured himself of psoriasis and autoimmune related arthritis using his protocols. Connect with him on Twitter and Google+</t>
  </si>
  <si>
    <t xml:space="preserve"> His practice of family dentistry is definitely of big help to the residents of the community. As a well-known dentist in Columbus Ohio, this professional makes sure that every dental implant, teeth cleaning session, tooth filling, or dental procedure is done safely for the patients.</t>
  </si>
  <si>
    <t xml:space="preserve"> Potential clients can peruse her portfolios to determine if her quality and style is right for their wedding, and can also contact her for engagement photo shoots or family portraits. Ms. Potorke believes that pictures capture emotions and significant moments in peopleâ€™s lives and enjoys helping couples record the feelings surrounding one of the biggest events in their lives. She additionally works to capture the entire narrative of the wedding or the coupleâ€™s romance. People can choose from a wide variety of styles and filters, and Ms. Potorke works in California and will do destination weddings.</t>
  </si>
  <si>
    <t xml:space="preserve"> As a former prosecutor for the Santa Clara County District Attorney's Office, she has represented both individuals and major national corporations in both criminal and civil cases.</t>
  </si>
  <si>
    <t xml:space="preserve"> Her clinical interests are in developmental psychopathology, with a particular focus on evidence-based treatments for child and adolescent anxiety and related disorders. Her research interests center on developing strategies for optimizing treatment outcome for difficult-to-treat cases of anxiety, OCD, and related conditions. Dr. Peris completed her graduate training at the University of Virginia and her clinical internship at the UCLA Resnick Neuropsychiatric Institute. She is the recipient of a career development award from NIMH, a NARSAD Young Investigator Award, and awards from the Obsessive Compulsive Foundation (OCF), the Trichotillomania Learning Center (TLC), and the Friends of the Semel Institute.</t>
  </si>
  <si>
    <t xml:space="preserve"> She works for La7 (italian tv channel) and Euronews. She can shoot and do video editing with final cut. Her mother tongue is Italian. She has good knowledge of English and French. She covered alone the earthquakes in the center of Italy in 2016 shooting and video editing her stories.</t>
  </si>
  <si>
    <t xml:space="preserve"> Overall, Frisvoldâ€™s research agenda explores the role for government policies to enhance education and health outcomes, with an emphasis on policies targeted toward low-income children. More specifically, his research examines three interrelated themes: (1) understanding whether and how public investments in disadvantaged children improve health and education outcomes, (2) examining the influence of public policies on obesity, and (3) understanding the relationship between education and health. Prior to joining Iowa in 2013, he was a Robert Wood Johnson Scholar in Health Policy Research at the University of Michigan and an assistant professor in the Department of Economics at Emory University.</t>
  </si>
  <si>
    <t xml:space="preserve"> After completing his surgical training at that Hospital, he extended his experience in the United Kingdom where he trained in Colorectal Surgery at St Mark's Hospital, London. In 2001, he returned to the Hospital as the Sir Alan Parks Visiting Professor. He has been Chairman of the Section of Colon and Rectal Surgery of the Royal Australasian College of Surgeons and is a Past President of the Colorectal Surgical Society of Australasia. He is also an Honorary Member of the American Society of Colon and Rectal Surgeons and the Association of Coloproctology of Great Britain and Ireland. He has been a pioneer in the development of laparoscopic colorectal surgery and has published and presented on many aspects of colorectal disease.</t>
  </si>
  <si>
    <t xml:space="preserve"> He has over 10 years of experience in the development, implementation and research of medical informatics projects at the University of Colorado School of Medicine. In addition to his work at Health Language, Dr. Ross continues to practice ambulatory internal medicine as associate clinical professor in the Division of General Internal Medicine.</t>
  </si>
  <si>
    <t xml:space="preserve"> Nestled in a home among the cornfields of the Midwest, she can be found enjoying craft beer, listening to vinyl, planning trips to escape the corn, and writing daily.</t>
  </si>
  <si>
    <t xml:space="preserve"> She graduated with honors in 2013. Having more than 3 years of diverse experiences, especially in NURSE PRACTITIONER, Susan R Folk affiliates with Carolinas Medical Center / Behav Health, and cooperates with other doctors and specialists in medical group Carolinas Physicians Network Inc. Call Susan R Folk on phone number (704) 512-5363 for more information and advises or to book an appointment.</t>
  </si>
  <si>
    <t xml:space="preserve"> Cloud, Minnesota. Mr. Joseph Jody Leone's NPI Number is #1154496941 and has been listed in the NPI registry for 10 years. Mr. Joseph Jody Leone's practice location is listed as: 4801 Veterans Drive St. Cloud Veterans Medical Center St. Cloud, MN 56303-2099 and can be reached via phone at (320) 252-1670.</t>
  </si>
  <si>
    <t xml:space="preserve"> He received his Ph.D. in Computer Science in 1999 from the University of California at Berkeley. He was a recipient of an NSF CAREER award and is the current chair of the MMSys executive committee. His general research interest is in multimedia systems. Currently, he is investigating vision-based rate control, scalable display interfaces, and distributed archival video encoding.</t>
  </si>
  <si>
    <t xml:space="preserve"> He shoots a lot of advertising, fashion and lifestyle photography. Christophâ€™s work has been featured in Cosmopolitan, Spex, Vice, NEON, Intro, Style, J`N`C, SZ, Mixmag, Neue ZÃ¼richer Zeitung, Alert, Wahrschauer, Monopol and many others.</t>
  </si>
  <si>
    <t xml:space="preserve"> She also works as a Family Nurse Practitioner for the McAuley Clinic in Owensboro, Kentucky. Her favorite areas of practice are Cardiology and Family Medicine. Angie also works as a balance and fall consultant at Deaconess Hospital.</t>
  </si>
  <si>
    <t xml:space="preserve"> He has conducted numerous observational epidemiological studies in New York City and other U.S. cities. His current investigations include: development of near-real time models to determine the impacts of weather and air pollution on respiratory and cardiovascular outcomes; identification of chemical components of ambient particulate matter associated with cardiovascular and respiratory outcomes; multi-city study of multiple air pollution effects on cardiovascular and respiratory mortality and morbidity; the role of traffic-related air pollution on respiratory and cardiovascular outcomes, and; characterization of spatial and temporal distributions of air pollutants in urban environments to identify sources that are particularly harmful. Michael Kleeman</t>
  </si>
  <si>
    <t xml:space="preserve"> She received her Bachelor of Science in Nursing from Tennessee Wesleyan College of Nursing and has a background in emergency medicine. Chrissy loves aesthetic nursing because she feels that it is the perfect mix of art and science.</t>
  </si>
  <si>
    <t xml:space="preserve"> She mostly shoots on film, focusing on portraits, fashion and documentary work (life in Asia). All photos of this flashy, grungy and vivid-looking editorial where shot on film with Kodak Color 35mm &amp; a Olympus Trip 100R in Bangkok, Thailand.</t>
  </si>
  <si>
    <t xml:space="preserve"> His research interest includes synthesis of heterocyclic compounds, cheminformatics and natural products. He received his MSc (1996) and PhD from Department of Studies in Chemistry, University of Mysore in 1996 and 2001 respectively. His Doctoral supervisor was Prof. K.S Rangappa. He worked for Manipal University as Assistant professor between 2002 and 2008. He has co-guided one PhD student and currently guiding two PhD students apart from 9 postgraduate students for their dissertation work. Also mentor for 5 interns from Germany, Macedonia and Austria. He has published 12 research papers in journals and presented papers in 24 national / international conferences.</t>
  </si>
  <si>
    <t xml:space="preserve"> She graduated with honors in 2005. Having more than 11 years of diverse experiences, especially in NURSE PRACTITIONER, Kasie S Scheer affiliates with many hospitals including Central Peninsula General Hospital, Alaska Native Medical Center, and cooperates with other doctors and specialists in many medical groups including Kenaitze Indian Tribe, Peninsula Community Health Services Of Alaska Inc. Call Kasie S Scheer on phone number (907) 262-3119 for more information and advises or to book an appointment.</t>
  </si>
  <si>
    <t xml:space="preserve"> After receiving her medical degree at the Johns Hopkins University School of Medicine, she completed her ophthalmology residency at the Massachusetts Eye and Ear Infirmary (Harvard Medical School). She then completed additional specialty training as an American Society of Ophthalmic Plastic and Reconstructive Surgery (ASOPRS) fellow at Columbia, Cornell, New York University, and Manhattan Eye Ear and Throat Hospital.</t>
  </si>
  <si>
    <t xml:space="preserve"> Instead, the Florence-based artist creates photographs of her relatives using personal belongings, ranging from leather satchels and handkerchiefs to blocks of cheese and cookware.</t>
  </si>
  <si>
    <t xml:space="preserve"> The other areas of his practice include contracts, debt, estate planning, import, insurance law, partnerships, property damage, estates, probate wills, trials, matrimonial law, and appellate courts. His law office is located in Charleston, South Carolina, and caters to Heathwood - Old Towne neighborhoods. The law firm addresses all aspects of domestic litigation and family law, including alimony spousal support enforcement, divorce, custody in the trial and appellate courts, and visitation. The available payment options at the firm are checks, cash, Discover, Visa, and MasterCard..</t>
  </si>
  <si>
    <t xml:space="preserve"> Her principal research interests are in equity and trusts, property law, restitution, contract law and private international law. She has published in leading international and local peer-reviewed journals. In recognition of her research in Asian commercial law, she has been awarded the DS Lee Foundation Fellowship in 2016/2017. Her research has been cited by the Singapore Court of Appeal, the Singapore High Court and the High Court of England and Wales. She has acted as an expert witness on Singapore commercial law and private international law in a commercial arbitration matter.</t>
  </si>
  <si>
    <t xml:space="preserve"> Her passion is connection to the land, and to explore the relationship between the self and the landscape. Her photography aims to communicate the intimacy of that relationship. She is renowned for her dramatic wide angle images of less photographed locations,her original compositions, and values uniqueness, originality and the courage to explore both physically and artistically.</t>
  </si>
  <si>
    <t xml:space="preserve"> His clients have included national, state and local construction companies, business and real estate firms, as well as financial institutions, manufacturers, shippers, contractors and suppliers. He has served as trial counsel in federal and state court construction, business, real estate and defense litigation. Mr. Broyles provides legal service in California through the independent law firm S. Broyles Law Corp. located in Pasadena.</t>
  </si>
  <si>
    <t xml:space="preserve"> She is also an affiliate member of the Holtz Center for Science and Technology Studies and a member of the Wisconsin Digital Humanities initiative. Her research areas are- Digital intellectual and cultural property, rights management, licensing, the scholarly electronic publishing industry, social informatics, government information. More generally, she is interested in almost everything related to social and cultural aspects of information technologies. She has recently developed an interest in financial literacy stemming from her LIS 202 course and her closet fandom for Planet Money.</t>
  </si>
  <si>
    <t xml:space="preserve"> As well as defending amusement venues, she also provides training and corporate assistance. Clients include Six Flags, Atlantic Pier, Gillianï¿½s Wonderland, Holiday World and Reithoffer Shows. Heather can be reached at +1 215-241-8856 or: heichenbaum@lawsgr.com Related links</t>
  </si>
  <si>
    <t xml:space="preserve"> She released her debut EP Highly Flammable in January this year, after the success of singles â€˜Stationâ€™, â€˜BOOMâ€™ and â€˜D.F.W.T.â€™ After beginning on YouTube, her witty lines and charismatic attitude brought her endless playability, and her freestyle skills have been featured on Radio 1Xtraâ€™s Toddla T and DJ Semtex.</t>
  </si>
  <si>
    <t xml:space="preserve"> He's inherited some money, which allows him to purchase a country house and small holding, where he happily raises prize-winning Bantam chickens, and, generally, deigns to mix with the villagers. He's very class conscious, although he likes to think he can bridge the gap between classes. But he expects the lower classes to notice and appreciate it when he does. Late in the book he says:</t>
  </si>
  <si>
    <t xml:space="preserve"> Ian's current interest is the development of 'Apps' for use in the Science classroom. In Ian's project, teachers in the Science Department learned how to create free apps, e.g. revision quizzes using www.appshed.com, share them with students and evaluate them. This required Ian to firstly learn how to create apps himself (something he had never done before) then teach his colleagues how to create apps. Ian hoped that by the Summer term, a Chemist, Biologist and a Physicist in the department would have successfully made a relevant app that has been trialed by students and found to have improved their learning.</t>
  </si>
  <si>
    <t xml:space="preserve"> He was the chair of Department of Orthopedic, GATA HaydarpaÅŸa Training Hosp, Istanbul, Turkey 2008. He is Fellow (Study of Internal Fixation) from AO Alumni Association in 2006, Sarcoma Clinic from MD Anderson, Texas, USA in 2006. He completed his fellowship in Orthopedic Ocology from University of Florida, Florida, USA in 1996. In 1993, he achieved his MD in Orthopedics &amp; basic Medical in 1986 from GATA Military Medical Faculty, Ankara, Turkey.</t>
  </si>
  <si>
    <t xml:space="preserve"> Wire Elementary School. He has been a teacher for 23 years and over his career has taught kindergarten to 5th grade. Robert is Chair of the CTA Early Childhood Education (ECE) Committee and Vice President at his local union, Sacramento City Teachers Association (SCTA).</t>
  </si>
  <si>
    <t xml:space="preserve"> He conducts research in forest and landscape ecology, studying the effects and interactions of human and natural disturbances on forest structure and ecosystem processes. He received his B.S and M.S. degrees in Natural Resources at the University of Michigan, his Ph.D. in Forest Ecology and Management at the University of Wisconsin, and did his postdoctoral research at Colorado State University. Dr. Kashianâ€™s research in Michigan in part examines the dynamics of jack pine forests in the northern Lower Peninsula and the ecological effects of the emerald ash borer in the Metro Detroit area. His research program in the Rocky Mountains examines the effects of fire and insects on forest structure and function in lodgepole pine forests, and aspen dynamics in the face of changing disturbance regimes. UMBS's forest ecosystems are the field laboratory for his fall Terrestrial Ecology course.</t>
  </si>
  <si>
    <t xml:space="preserve"> Prior to entering private practice, Ms. Powell worked in the general counsel's office of a major New England defense contractor and with the Federal Election Commission. Ms. Powell also served on the private staff of a United States Senator as a legislative assistant for foreign policy matters. She is a 1989 graduate of Boston College Law School and also attended the Fletcher School of Law and Diplomacy from 1984 until 1987. Ms. Powell received her Bachelor's Degree, with honors, from the University of California at Santa Cruz.</t>
  </si>
  <si>
    <t xml:space="preserve"> He is the author, with Stefan Bechtel, of the newly published book Through a Glass, Darkly: Sir Arthur Conan Doyle &amp; the Quest to Solve the Greatest Mystery of All (St. Martinâ€™s). He has written for many national magazines and won a National Magazine Award in 2011.</t>
  </si>
  <si>
    <t xml:space="preserve"> A firm believer that â€˜poetry is for everyoneâ€™, Sarah uses slam poetry to engage diverse audiences with her infectious love of language and rhythm. Her performance highlights include Sydney Writersâ€™ Festival and winning the Australian National Slam Title with her team Housecat Havoc.</t>
  </si>
  <si>
    <t xml:space="preserve"> She danced on the two time state champion Bentonville varsity dance team. She has gone to UDA nationals in Orlando Florida and competed, placing 9th in the nation on this team. She has also participated in programs such as Go Pro, preforming shows in Branson and training with names such as Janet Langer, Helene Phillips and Paul Kirkland, receiving this scholarship multiple years in a row. She has gone to Broadway Dance Center to take classes in the summer to learn and grow as a dancer and choreographer. She is classically trained in Cecchetti, and has received awards of technical excellence at multiple competitions. Emily has won overall high point and first place overall senior elite soloist, Emily loves to dance and compete. She choreographs for Fulbright Junior High, a team who has won first place awards for her jazz choreography. Emily will be teaching ballet, jazz, and pom classes.</t>
  </si>
  <si>
    <t xml:space="preserve"> A graduate of Boston University (BA) and Suffolk Law School (Juris Doctorate), she participates in several professional associations and devotes her time to community organizations and pro bono legal work. She currently serves as president of AIWAâ€™s New England Affiliate.</t>
  </si>
  <si>
    <t xml:space="preserve"> His research focuses on how the reputations of firms influence their strategic decisions. His work has been published in the Academy of Management Journal, the Journal of Management, and the Best Paper Proceedings of the Academy of Management. In addition, his work has been presented at the annual meetings of the Academy of Management and the Strategic Management Society, the Oxford University Reputation Symposium, as well as the Babson College Entrepreneurship Research Conference.</t>
  </si>
  <si>
    <t xml:space="preserve"> Dr. Sung graduated with a degree in Biochemical Science from Harvard University in 1985. He received his medical degree and completed his surgical residency at Columbia University College of Physicians and Surgeons, in New York City. In 1997, following the completion of his surgical residency, Dr. Sung began a two year fellowship in Transplant Surgery at the University of Michigan Medical Center. He subsequently joined the faculty as an Assistant Professor at Mount Sinai School of Medicine in New York City. In 2002, Dr. Sung returned to the University of Michigan as an Assistant Professor in the Transplant Surgery Division.</t>
  </si>
  <si>
    <t xml:space="preserve"> He focuses on tackling the cutting edge legal issues facing businesses in the entertainment, new media, and technology industries. He handles a blend of intellectual property licensing/litigation and emerging growth finance work.</t>
  </si>
  <si>
    <t xml:space="preserve"> He is the author of Atomic Tragedy: Henry L. Stimson and the Decision to Use the Bomb Against Japan (Cornell University Press, 2008) as well as articles dealing with nuclear targeting in World War II and the radiation effects of the atomic bomb. His most recent book, Out of Oakland: Black Panther Party Internationalism During the Cold War, was recently published by Cornell University Press in 2017. His current research project examines the battle in the United States over BDS (Boycott, Divestment, and Sanctions) in response to the Israeli occupation of Palestine.</t>
  </si>
  <si>
    <t xml:space="preserve"> She also made history in 2008 as the first Spanish model to work the Victoriaâ€™s Secret Fashion show in nine years. Alonso has been the face of Armani Exchange, Guess, and Revlon. Her modeling work in Europe has made her a huge star.</t>
  </si>
  <si>
    <t xml:space="preserve"> She studies representation, elections, political parties, and public goods distributions at the local level in the United States. She is the author of Political Monopolies in American Cities: The Rise and Fall of Bosses and Reformers (University of Chicago Press) and has published numerous articles in journals such as the American Journal of Political Science, The Journal of Politics, American Politics Research, UAR, and Political Research Quarterly.</t>
  </si>
  <si>
    <t xml:space="preserve"> He is a physician-scientist who brings insights from skin biology research to his medical dermatology practice. For this work, Dr. Choate received the 2011 Young Investigator Award from the American Academy of Dermatology. Dr. Choate has published more than 30 peer-reviewed articles and chapters and has presented his work at national and international meetings. He is a member of the Medical and Scientific Advisory Board of the Foundation for Ichthyosis and Related Skin Types.</t>
  </si>
  <si>
    <t xml:space="preserve"> Fancied by the concept of Accommodation ireland, she goes on to explore the features of Affordable Bed and Breakfast Ireland. Her writing gives a clear idea about how Affordable Lodge Ireland cater to the visitors or guests who come for a short while.</t>
  </si>
  <si>
    <t xml:space="preserve"> She started her career in reality/true-crime television. Eventually she got tired of digitizing autopsy photos and moved into scripted television series and feature films. She received her Bachelor of Science in Journalism and Electronic Media from The University of Tennessee and her Master of Fine Arts in Motion Picture Production from Florida State University. Sara continues to work as a cinematographer across the southeast collaborating on myriad projects from web-series to shorts to a virtual reality childrenâ€™s television series.</t>
  </si>
  <si>
    <t xml:space="preserve"> She is a member of the gynecology staff at the Women's Continence Center, part of the UCSF Women's Health Center. Luft is a graduate of the UCSF Ambulatory Women's Health Care Nurse Practitioner Program and is an assistant clinical professor at UCSF's School of Nursing. She has a special interest in women's health and expertise in urinary incontinence and menopause.</t>
  </si>
  <si>
    <t xml:space="preserve"> She graduated with honors in 2013. Having more than 3 years of diverse experiences, especially in NURSE PRACTITIONER, Jennifer R Asmus affiliates with no hospital, and cooperates with other doctors and specialists in many medical groups including Minuteclinic Diagnostic Of Nebraska, Llc., Hastings Convenient Care Pc. Call Jennifer R Asmus on phone number (402) 467-5342 for more information and advises or to book an appointment.</t>
  </si>
  <si>
    <t xml:space="preserve"> He has been with IBM since 2002. His is architect in the development team for the IBM SmartCloud Enterprise public cloud offering at ibm.com/cloud/enterprise. His primary areas of expertise are cloud computing, J2EE application development, and security. He has had many assignments during his career at IBM, including designing and developing REST and web services APIs, cloud business support services, and the design and development of Tivoli Identity Manager. Alex has published 9 papers and 3 patents and is the primary author of the book Developing and Hosting Applications on the Cloud.</t>
  </si>
  <si>
    <t xml:space="preserve"> As a corporate lawyer, Mr. Creed is interested in advising innovative companies that present challenging issues arising out of the evolving Internet ecosystem. He maintains a generalist practice in advising companies engaging in mergers and acquisitions and has a specialized focus on technology and other intellectual property assets in the context of such fundamental transactions.</t>
  </si>
  <si>
    <t xml:space="preserve"> She takes a feeling, an idea or message, turns those into a poem, adds flavor and soul and what she creates is called Spoken Word. There is a hint of soul, a splash of rap; a heartbeat, a mixture of yesterday, today, and her dreams of tomorrow's possibility.</t>
  </si>
  <si>
    <t xml:space="preserve"> Previously, he served as head of the Lebanese Broadcasting Corporation (LBC) office in Damascus, in addition to his work with al-Hayat, and as a senior writer for Forward Magazine in Damascus. Hamidiâ€™s work focuses on strategic issues in the Middle East, with special insight into Syriaâ€™s internal and regional politics. He is also a Research Fellow and co-founder of the Syrian Studies Centre at the University of St Andrews in Scotland. Hamidi is also a co-founder of the Arab Investigative Journalism Program (ARIJ).</t>
  </si>
  <si>
    <t xml:space="preserve"> She received her Bachelor of Arts degree and teaching credential from California State University, Hayward. She has been a teacher in the UC Berkeley Academic Talent Development Program. As a teacher instructor for the Contra Costa County Technology Leadership Academy and a Technology Leader for Washington Elementary School, she has trained teachers in classroom technology and web site development. She has also taken a leadership role in the BTSA New Teacher Mentor Program. As part of the development team for Eye on the Sky, Sally has contributed her expertise in technology and extensive experience in early science education.</t>
  </si>
  <si>
    <t xml:space="preserve"> He also is the founder and executive director of the USF Entrepreneurship Program. Mark publishes a quarterly report on Silicon Valley VC confidence that has been widely referenced in the business media (including the Wall Street Journal, New York Times, Bloomberg, Reuters, Investorâ€™s Business Daily, USA Today, etc.), as well as a similar report on China VC confidence. His articles on venture capital and technology management appear in numerous academic journals; he has co-authored a textbook in global and entrepreneurial management (published by McGraw Hill in four languages); and he is a contributing writer for The Industry Standard. Mark can be contacted at cannice@usfca.edu.</t>
  </si>
  <si>
    <t xml:space="preserve"> He and his wife have traveled around the world, and lived in Japan for almost four years. Lawleyï¿½s personal work is focused on the interrelatedness of things across cultures, languages, and objects. He strives to make visible the connections that are made in the mind. Lawley is currently investigating connections with interactive electronic objects and using 3D modeling and printing to inform his sculptures.</t>
  </si>
  <si>
    <t xml:space="preserve"> His research interests lie at the intersection of industrial organization and corporate finance with a specific focus on the financial implications of firm innovation and product market collusion. His research has been published in the Journal of Financial Economics and the Journal of International Economics. He received his PhD from INSEAD in 2012.</t>
  </si>
  <si>
    <t xml:space="preserve"> He also sees individuals for impulse control issues, existential challenges, and panic disorders. Dr. Collins' primary treatment approach is Acceptance and Commitment Therapy (ACT), which incorporates mindfulness and a focus on finding meaning by exploring clientsâ€™ values through the lens of self-compassion and acceptance. He also provides Cognitive Behavioral Therapy (CBT), Exposure and Response Prevention, and empirically validated treatments for trauma.</t>
  </si>
  <si>
    <t xml:space="preserve"> She holds a Bachelor of Arts degree in Psychology, a Master of Arts degree in Psychology and a Ph.D. in Rhetoric and Philosophy of Communication from Duquesne University. Dr. Burkeâ€™s areas of specialty are Interpersonal and Organizational Communication and Communication Ethics. At Westminster College, she teaches courses in Interpersonal Communication, Communication Ethics, Political Communication, Business and Professional Communication, and Professional Presentations. Outside of Westminster College, Dr. Burke is a consultant for local and global manufacturing companies, providing guidance on conflict management skills and communication strategies for management and employees.</t>
  </si>
  <si>
    <t xml:space="preserve"> She earned a masterâ€™s degree specializing in the clinical care of patients with cancer and in the training of nurses. During the past 12 years, she has worked at Virginia Mason Medical Center in Seattle, Washington, as the director of Inpatient Oncology and IV Services. Virginia Mason adopted Lean as a management methodology in 2001 and Purrier was certified in Rapid Process Improvement Workshops in 2006. During her work in IV therapy, the team won the Mary McClinton Patient Safety award for the application of Lean methods, which produced increased safety for patients receiving central lines. In 2008, Purrier was appointed to the Kaizen Fellowship Program. She currently works as the director of Virginia Masonâ€™s Kaizen Promotion Office and is applying TWI to health care instruction. She is a certified instructor of the TWI Job Instruction program.</t>
  </si>
  <si>
    <t xml:space="preserve"> He believes in never being too busy to listen to the concerns of every patient and explain the treatment alternatives, because a well-informed patient will always have a better treatment outcome. His combination of compassionate care and surgical expertise ensures consistently high patient satisfaction.</t>
  </si>
  <si>
    <t xml:space="preserve"> His lab focuses on using microfluidics for global health diagnostics and for 3D tissue biology. He obtained his B.S. in Biochemistry at the University of Alberta, Ph.D. in Biophysics at Harvard University, and postdoctoral fellowship in Chemistry at Harvard University. He was a Howard Hughes Medical Institute Predoctoral Fellow, National Science and Engineering Council of Canada Predoctoral Fellow, and Canadian Institute of Health Postdoctoral Fellow. Since 2005, he has been a faculty member of Columbia Universityâ€™s Biomedical Engineering department. His labâ€™s work has been supported by the NIH (NHLBI and NINR), NSF,</t>
  </si>
  <si>
    <t xml:space="preserve"> She graduated with honors in 2006. Having more than 10 years of diverse experiences, especially in NURSE PRACTITIONER, Kellie D Coffey affiliates with many hospitals including Southern Tennessee Regional Health System Lawrence, Maury Regional Hospital, Vanderbilt University Hospital, and cooperates with other doctors and specialists in medical group Mid-tennessee Family Health Center. Call Kellie D Coffey on phone number (931) 766-5001 for more information and advises or to book an appointment.</t>
  </si>
  <si>
    <t xml:space="preserve"> She received her M. and PhD degrees in China and completed her postdoctoral training at Beijing University and the University of Pittsburgh. Dr. Du practiced as an ophthalmologist in China for more than 10 years and also has been studying cell-based therapies for eye diseases. Her laboratory focuses on cell biology, understanding the cellular and molecular mechanisms of glaucoma and developing new therapies for glaucoma.</t>
  </si>
  <si>
    <t xml:space="preserve"> He teaches strategy on the MBA programme, as well as on number of Executive Education programs. He is the Director of Spark Health, a program based at the Graduate Business School which support national governmentsâ€™ vision to eliminate mother to child transmission of HIV (eMTCT). He has led the Spark Healthâ€™s team response to National responses in Lesotho, South Africa, Malawi, and to Saving One Million Lives in Nigeria. Over five years of deep programming and mentorship to national and district health officers responding to the HIV epidemic, Spark Health focuses on how to innovatively respond to national elimination goals in a sustainable, systems based, people-centered, and impact driven manner.</t>
  </si>
  <si>
    <t xml:space="preserve"> She is the founder of EdNews Daily, an official education and edtech thought-leader featured with Influencers at LinkedIn, and a contributing writer at the Huffington Post. Cision named her, "One of the most influential voices in education policy &amp; technology reporting today." She interviews and works with Shark Tank winners, education game-changers out of Silicon Valley and the U.S. House of Representatives, Education and Workforce Committee.</t>
  </si>
  <si>
    <t xml:space="preserve"> His research focuses on urban equality, local public finance, and community development. His work has appeared in UAR and the American Journal of Political Science.</t>
  </si>
  <si>
    <t xml:space="preserve"> She draws from the fields of industrial organization and technology to study the economics of innovation and the Internet. In her research, Professor Farronato focuses on the market design of peer-to-peer online platforms. Her work has been cited by media outlets including Bloomberg Businessweek, The Huffington Post, The Economist, and FT Magazine. Professor Farronato received her PhD in economics from Stanford University. She earned an MSc in economics in a joint program of Bocconi University in Italy and the Catholic University of Louvain in Belgium; her bachelorâ€™s degree is also from Bocconi University.</t>
  </si>
  <si>
    <t xml:space="preserve"> She divides her time between Toronto and Hockley Valley. Influenced by many renaissance and impressionist artists, Christina has studied at the Avenue Road Arts School, AGO, Toronto School of Art, and ArteMbassy, taking a variety of classes including Egg Tempera, Encaustic, Acrylic and Oil Painting.</t>
  </si>
  <si>
    <t xml:space="preserve"> She earned her bachelor and law degrees from the University of North Carolina at Chapel Hill. Rashmi works with a boutique law firm in Raleigh and is recognized as one of the Top 40 under 40 practicing immigration by national law advocates. She is passionate about advocating for women's rights. She regularly works with survivors of domestic abuse and assists them with navigating the immigration process.</t>
  </si>
  <si>
    <t xml:space="preserve"> Students in her English 100 and sophomore literature classes pose a constant challenge for Middleton. They often regard these classes as "required core" courses which they are being compelled to take. To overcome this, she brings a strong sense of commitment to the subject, her students and her teaching. Middletonâ€™s primary concern is the enhancement of her studentâ€™s basic writing skills. Her students noted that one of Middletonâ€™s strengths is her ability to listen and consider a variety of interpretations.</t>
  </si>
  <si>
    <t xml:space="preserve"> He is the inventor of hazard pointers, lock-free malloc and several algorithms for concurrent data structures. His work is included in several IBM products where he was a Research Staff Member at the IBM T.J. Watson Research Center. He received a Ph.D. in computer science from the University of Rochester. He is an ACM Distinguished Scientist and an ACM Distinguished Speaker. He is an elected member of the Connecticut Academy of Science and Engineering. He received the 2014 ACM SIGPLAN Most Influential PLDI Paper Award for his paper on Scalable Lock-Free Dynamic Memory Allocation.</t>
  </si>
  <si>
    <t xml:space="preserve"> He was also a John M. Olin Post-Doctoral Research Fellow at the Wharton School, University of Pennsylvania, after completing his Ph.D. from the Graduate Center of the City University of New York. His research broadly focuses on the analysis of health and social policy, and on the determinants of health and human capital.</t>
  </si>
  <si>
    <t xml:space="preserve"> His lab combines theoretical and experimental approaches to study epistasis networks, to understand how combinations of individual perturbations can aggravate or alleviate the effects of each other.</t>
  </si>
  <si>
    <t xml:space="preserve"> He has a Juris Doctorate degree in law, which he obtained from the Western State University College of Law, and a Bachelor of Science in public accounting. Richard is licensed to practice law in California. Richard primarily specializes in assisting small businesses with their legal issues. He is exceptionally experienced in dealing with commercial contracts. Richard has been a litigator for WEA since August 2017.</t>
  </si>
  <si>
    <t xml:space="preserve"> She graduated with honors in 1989. Having more than 28 years of diverse experiences, especially in CLINICAL PSYCHOLOGIST, Anita Gantner affiliates with Metrohealth System, and cooperates with other doctors and specialists in medical group Metrohealth System. Call Anita Gantner on phone number (216) 778-7799 for more information and advises or to book an appointment.</t>
  </si>
  <si>
    <t xml:space="preserve"> She was born in Leeds, West Yorkshire on December 14, 1985. She is listed on FreeOnes since 2006 and is currently ranked 1115th place. She currently has 438 gallery links and 5 videos in her own FreeOnes section.</t>
  </si>
  <si>
    <t xml:space="preserve"> She is the co-author of Psychology: Making Connections, a college-level textbook that includes sections on meditation. Erika has studied and practiced Tibetan Buddhism for more than 20 years. A regular lecturer and leader of graduate-level seminars, she teaches Nyingma Psychology courses at the Institute and is also an Instructor in the Instituteâ€™s Continuing Legal Education program.</t>
  </si>
  <si>
    <t xml:space="preserve"> Having lived in a city ripe with culture, rich in art and filled with all slices of life, he developed a fascination with, and admiration for, the true essences of the people who surround him.</t>
  </si>
  <si>
    <t xml:space="preserve"> Watkins has designed and taught courses (both online and in the classroom) in instructional design and development, needs assessment, system analysis and design, as well as technology management. He has additional formal training in both change management and program evaluation. Previously, he was a program professor of instructional technology and distance education at Nova Southeastern University, as well as a Research Associate at Florida State University.</t>
  </si>
  <si>
    <t xml:space="preserve"> Her first book, Sex and the Weimar Republic: German Homosexual Emancipation and the Rise of the Nazis, appeared in 2015, and she has also published in The American Historical Review, German Studies Review, and elsewhere. She is an active public intellectual, who comments on contemporary America through the lens of German history in a number of venues.</t>
  </si>
  <si>
    <t xml:space="preserve"> Her practice is primarily focused in the areas of nursing home and assisted living defense litigation and regulatory matters. She has experience compelling and defending claims in arbitration. Prior to joining the firm, Brittney was an associate attorney for a national defense firm in Orlando, Florida where she defended skilled nursing and assisted living facilities against negligence and wrongful death claims. Her practice also focused on medical malpractice defense and commercial litigation. She is admitted to practice in Alabama and Florida.</t>
  </si>
  <si>
    <t xml:space="preserve"> She graduated with honors in 2007. Having more than 9 years of diverse experiences, especially in NURSE PRACTITIONER, Jill M Marks affiliates with no hospital, and cooperates with other doctors and specialists without joining any medical groups. Call Jill M Marks on phone number (720) 777-1234 for more information and advises or to book an appointment.</t>
  </si>
  <si>
    <t xml:space="preserve"> Boat yards, black labs, crab feasts, tropical ports, iridescent fish are all scenes from her life of living near the water. Her studio and home are in deep country on the eastern shore of Chesapeake Bay. She grew up in Skaneateles, one of the Finger Lakes in upstate New York. Summers were spent on Murray Isle on the St. Lawrence River. For many years, she cruised the Chesapeake on the sloop Northern Sky. In the winter, she has often sought refuge in the Bahamas. Drawings of details are noted in her sketchbook and brought home to the studio to find their way into paintings. Majoring in painting at the Rhode Island School of Design, her work has since been chosen to be exhibited in galleries; Baltimore Museum of Art and Maryland Institute of Art, among others.</t>
  </si>
  <si>
    <t xml:space="preserve"> The body of his work stems from the concept that puts human beings and the natural or urban territory they inhabit in constant interaction. His very personal approach is materialized in large-scale architectural achievements by the Atelier Pierre Thibault, including the Centre dâ€™exposition de Baie-Saint-Paul, the Villa du lac du Castor and the Val Notre-Dame Abbey.</t>
  </si>
  <si>
    <t xml:space="preserve"> He represented Park Hill in the Colorado House of Representatives from 1997 to 2000, and in the State Senate from 2001 to February 2003, when he resigned from the Senate to run for Mayor of Denver. Penfieldâ€™s adult daughter was born and raised in Park Hill, and he and his wife Paulette remain in the neighborhood.</t>
  </si>
  <si>
    <t xml:space="preserve"> Prior to her appointment at IUPUI, she was an assistant professor in the department of geophysical sciences at the University of Chicago. She conducts research in two areas of environmental science: paleoclimatology (the study of past climate change) and the impact of food production on the environment. In 2006, she coauthored a study that looked at the importance of different dietary choices on per-capita greenhouse gas emissions. In the course of the study, she realized there was a gap in the data available to quantify the environmental, social, and economic impacts of sustainable, regional-based agriculture.</t>
  </si>
  <si>
    <t xml:space="preserve"> He spent a decade in London studying Graphic Design and Architecture, learning skills he still uses alongside photography. He enjoys photographing people and landscapes the most, but has a passion for creating and capturing beautiful images of any kind.</t>
  </si>
  <si>
    <t xml:space="preserve"> She has held academic appointments as an instructor of surgery at the Medical College of Wisconsin and the University of Pennsylvania, and was a research fellow at Massachusetts General Hospital and Harvard Medical School.</t>
  </si>
  <si>
    <t xml:space="preserve"> His research focuses on Aquatic Toxicology and Molecular Endocrinology using fish models. Recent studies are mainly on transgenic fish over-expressing somatolactin hormone for functional study and use of biomarkers of exposures to study the risk of environmental contaminants including pesticides, trace organics, nanoparticles, and metal ions in waters. Dr. Chan also studies the regulation of eukaryotic gene expression and transcription, focusing on understanding how metal-regulatory-element-binding transcription factors (MTFs) control metallothionein genes and how Pit-1s control pituitary polypeptide hormone genes.</t>
  </si>
  <si>
    <t xml:space="preserve"> She graduated with honors in 2014. Having more than 2 years of diverse experiences, especially in NURSE PRACTITIONER, Dr. Unakem Ogar affiliates with no hospital, and cooperates with other doctors and specialists without joining any medical groups. Call Dr. Unakem Ogar on phone number (281) 251-1800 for more information and advises or to book an appointment.</t>
  </si>
  <si>
    <t xml:space="preserve"> His work combines research and development of games and simulations, from initial conceptualization, through implementation, piloting, professional development and end-user research. He is the creator of StarLogo TNG, a platform for helping kids create 3D simulations and games using a graphical programming language, as well as several mobile game platforms including location-based Augmented Reality games, and ubiquitous casual games. He also serves as Director of the Education Arcade, and is author of the book "Augmented Learning" and co-author of "Adventures in Modeling".</t>
  </si>
  <si>
    <t xml:space="preserve"> She focuses on womenâ€™s health, prenatal and postnatal chiropractic, and pediatrics. Lindsey aspires to create purity in pregnancy in todayâ€™s modern world and empower women to become â€œbirth fit.â€ She has doctorate of chiropratic. Lindsey is also trained in the Webster technique and as a D.O.N.A. doula. She is also trained in energy healing, the graston technique, kinesio taping, laser therapy, and specific myofascial therapies. Lindsey was born in Houston, Texas. She grew up on the river in New Braunfels, Texas. During high school, Lindsey participated in cheerleading and played soccer. While in college, she played intramural soccer and maintained her gymnastic skills while working at the Center for Student Athletes at Texas A&amp;M. She is the proudest member of the Fightinâ€™ Texas Aggie Class of 2005.</t>
  </si>
  <si>
    <t xml:space="preserve"> She received her Bachelor of Architecture from Makerere University Kampala in Uganda and worked for more than 3 years at Nafasi Elegans Limited, an architectural, interior design and urban planning company in Kmapala city (it has since rebranded to Regenesys). It is here that she gained experience on a wide range of projects and collaborated with other professionals on built projects.</t>
  </si>
  <si>
    <t xml:space="preserve"> He transferred that fall to Lincoln Junior HIgh as Pagel said the new school could offer more for DIllen who had learning difficulties and some emotional issues.</t>
  </si>
  <si>
    <t xml:space="preserve"> His research focuses on leveraging large sources of data to study important health policy-relevant issues, with a particular interest applying data mining methods to health care claims data. He has studied the national use of health services over time for nonspecific back pain, and has been involved in the development of methods to use social media data to measure social support and public opinion.</t>
  </si>
  <si>
    <t xml:space="preserve"> He is also an Associate Research Scholar at the Healthy Populations Institute (HPI). Dr. Hajizadeh received his PhD in Economics from the University of Queensland and have held postdoctoral positions at McGill and Western universities. Prior to his PhD studies, he worked as a lecturer at Tabriz University of Medical Sciences. A health economist by training, his primary research interests are analyzing equity of health care, measuring inequality in health and evaluating health and social policies. His other research interests include health services research, global health and economic analysis of chronic diseases.</t>
  </si>
  <si>
    <t xml:space="preserve"> He graduated from the Kirksville College of Osteopathic Medicine and then completed an internship at St. John Oakland Hospital in Madison Heights, Michigan, where he also completed his residency in orthopedic surgery and served as Chief Resident. Dr. Seng then completed a fellowship in Adult Reconstruction with Joint Implant Surgeons in Columbus, Ohio.</t>
  </si>
  <si>
    <t xml:space="preserve"> Of dual Australian and Italian nationality, he is currently studying political science and journalism at the University of Messina. He main interests include photography, reportages and travel. He has completed internships in diplomatic journalism at the American Embassy in Rome and the UK Consolate in Napoli. He won the 2009 European Youth Media Award organised jointly by the Council of Europe and the European Youth Press with his reportage entitled Integration and radical Islam in the Netherlands. He writes a blog entitled Alexander Platz Blog.</t>
  </si>
  <si>
    <t xml:space="preserve"> She has been asked to locate an oriental rug for the new corporate office. As a rule, the rug should cover 1/2 of the total floor area with a uniform width surrounding the rug. a) If the dimensions of the room are 12 ft by 16 ft, write an ...</t>
  </si>
  <si>
    <t xml:space="preserve"> Even if Joan Crisol is covering all the fashion industry range, he is well known for his works on male models particularly wearing underwear or even nude men. His focus is on macular and very masculine men. Here are some of his shots known under the title â€¦ More REBELS by J CRISOL : MASCULINE MEN</t>
  </si>
  <si>
    <t xml:space="preserve"> On average, patients gave him a rating of 5.0 stars out of 5. He honors Humana HMO, Humana Bronze, and Humana Catastrophic, as well as other insurance carriers.</t>
  </si>
  <si>
    <t xml:space="preserve"> He holds a PhD in English from JNU, New Delhi. He works on Adivasi traditions and histories in Wayanad, Kerala. The arguments and quotations in this article are mostly drawn from his article, â€˜A King Lost and Found: Re-visiting the Popular and Tribal Myths of Mahabali from Keralaâ€™, published in Studies in South Asian Film &amp; Media.</t>
  </si>
  <si>
    <t xml:space="preserve"> His comedy sketches and music videos have gained millions of views around the world and have been featured on Funny or Die, College Humor, BroBible, The Chive, and Worldstar HipHop.</t>
  </si>
  <si>
    <t xml:space="preserve"> Robertâ€™s laboratory examines the role and regulation of immunoglobulin glycosylation in autoimmune and allergic diseases, and was established in 2012. Robert received a B.A. in biology from Franklin and Marshall College, Ph.D. in molecular and cell biology at USUHS under the supervision of Bill Gause and Joe Urban, and conducted his postdoctoral research with Jeffrey Ravetch at the Rockefeller University (New York, NY).</t>
  </si>
  <si>
    <t xml:space="preserve"> Dr. Zhuang Ronglin practices at Segar Vale Dental Surgery in Bukit Panjang, Singapore and Princeton Dental Surgery in Bukit Panjang, Singapore. She completed BDS from National University of Singapore, Singapore in 2009. She is a member of Singapore Dental Council. Some of the services provided by the doctor are: Teeth Whitening, Tooth Extraction,Porcelain Veneers,Complete/Partial Dentures Fixing and Scaling / Polishing etc.</t>
  </si>
  <si>
    <t xml:space="preserve"> She is a member of the firmâ€™s life sciences practice group, which offers extensive experience representing pharmaceutical, medical device and other FDA-regulated companies. Rafferty is dedicated to her involvement in the community. She currently serves as a member of the board of trustees at the Gesu School in Philadelphia and serves on the National Alumni Council of Notre Dame Academy. Rafferty graduated with a B.S. from Boston College and received her J.D. from Villanova University School of Law. </t>
  </si>
  <si>
    <t xml:space="preserve"> His bodies of artwork have been exhibited in numerous group, solo, and two person exhibitions nationally and internationally. Adam was an artist in residence at Arteles Creative Center in HÃ¤meenkyrÃ¶, Finland in 2015, was the overall winner of Redbird Editionsâ€™ inaugural open call in Amsterdam, Netherlands in 2013, and worked with Cow House Studiosâ€™ Art on the Farm program in County Wexford, Ireland in 2013. He holds a BFA from the School of the Art Institute of Chicago and an MFA from the University of North Texas. Adamâ€™s photographs are included in collections including Harwood International and Target Corporate Headquarters and various private collections. He lives and works in Houston, Texas.</t>
  </si>
  <si>
    <t xml:space="preserve"> He is the head of the Section of Orthopedics and Clinical Professor (Department of Surgery) at the University of South Dakota Sanford School of Medicine.</t>
  </si>
  <si>
    <t xml:space="preserve"> She graduated with honors in 2013. Having more than 3 years of diverse experiences, especially in NURSE PRACTITIONER, Dr. Lauren K Mccarthy affiliates with no hospital, and cooperates with other doctors and specialists in medical group Minuteclinic Diagnostic Of Illinois LLC. Call Dr. Lauren K Mccarthy on phone number (866) 389-2727 for more information and advises or to book an appointment.</t>
  </si>
  <si>
    <t xml:space="preserve"> Dr. Polotsky's areas of expertise include the following: contraception (birth control) and endometriosis. He accepts Humana HMO, Humana Bronze, and Humana Catastrophic, in addition to other insurance carriers. After attending Albert Einstein College of Medicine of Yeshiva University for medical school, he completed his residency training at New York-Presbyterian Hospital and a hospital affiliated with Weill Cornell Medical College. Dr. Polotsky has received professional recognition including the following: Travel grant, Endocrine Society (2005) Endocrine Society workshop for trainees travel grant. He speaks Russian. His professional affiliations include Colorado Institute for Maternal and Fetal Health (CIMFH), the University of Colorado Hospital (UCH), and CU Medicine.</t>
  </si>
  <si>
    <t xml:space="preserve"> Since his retirement from journalism, he works at the Digital Currency Initiative at MIT Media Lab, which is dedicated to finding ways to apply the benefits of blockchain technology to a wide array of sectors.</t>
  </si>
  <si>
    <t xml:space="preserve"> Allison attended culinary school at The Midwest Culinary Institute before graduating from The University of Cincinnati and becoming a Registered Dietitian in 2013. Allison is a Certified Food Safety Manager by the National Restaurant Association and is currently working towards her Masters in Nutrition Science at The University of Cincinnati, planning to finish early next year. Her past experience has included working as a college chemistry tutor, researcher, and clinical dietitian. Outside of her career activities, Allisonâ€™s interests include cooking for and entertaining friends and family, traveling, and enjoying the many unique restaurants and food venues Cincinnati has to offer. Comments</t>
  </si>
  <si>
    <t xml:space="preserve"> She is one of the Directors of â€œConformaciÃ³n ARCOâ€ (Open Mind for Fostering Collaborative Relationships), the Center for Systemic Therapy Education and Training, which focuses on work on the Therapist's Self. Ms. Jajam has extensive experience presenting on the therapistâ€™s self, having presented on the therapistâ€™s self in the Exposystemic Conference for the past 15 years in Buenos Aires. Also, she is an Accredited Supervisor in the Systemic Psychotherapy Association (ASIBA).</t>
  </si>
  <si>
    <t xml:space="preserve"> She is the author of Nabokovâ€™s Canon: From Onegin to Ada (Northwestern University Press) and co-editor of Watersheds: Poetics and Politics of the Danube River with Matthew Miller (Academic Studies Press) and Nabokov Upside Down with Brian Boyd (Northwestern University Press, forthcoming).</t>
  </si>
  <si>
    <t xml:space="preserve"> She is a co-investigator on the NAP project. Her research primarily focuses on early literacy development and how such development is best supported during the preschool and elementary years. Her work emphasizes the use of rigorous empirical methods to identify and evaluate educational programs, practices, and assessments. Outside of her professional duties, Shayne enjoys reading, cooking, and spending time with friends, family, and her puppy, Lucy.</t>
  </si>
  <si>
    <t xml:space="preserve"> His research is on the modern and contemporary history of China, with emphases on empire and nation, governmentality, knowledge-production, as well as urban space and ruins. His first book, A Passion for Facts: Social Surveys and the Construction of the Chinese Nation-State, 1900-1949 (Berkeley: University of California Press, 2011), analyzes the profound...</t>
  </si>
  <si>
    <t xml:space="preserve"> She recently joined the management team at Canadian Mental Health Association Sudbury/Manitoulin as Manager of Clinical Services expanding her knowledge in the field of adult mental health and addictions.</t>
  </si>
  <si>
    <t xml:space="preserve"> She graduated with honors in 1984. Having more than 33 years of diverse experiences, especially in CLINICAL PSYCHOLOGIST, Shelia Cohen affiliates with no hospital, and cooperates with other doctors and specialists without joining any medical groups. Call Shelia Cohen on phone number (901) 751-4430 for more information and advises or to book an appointment.</t>
  </si>
  <si>
    <t xml:space="preserve"> He is famous and highly regarded throughout the Culture, a fact that rankles the higher castes of Chel, his estranged homeworld. Quilan, an emissary is despatched to the Orbital, charged with persuading Ziller to return to his own world. But it is made clear that the Chelgrians have concocted this mission to cover a more sinister purpose. Even the emissary himself is unaware of the plot; to evade the potential mindreading abilities of the Culture his memories of the purpose have been erased, and are allowed only to gradually leak back into his mind.</t>
  </si>
  <si>
    <t xml:space="preserve"> A registered nurse for more than four decades, she has experiences at multiple levels of nursing administration in health care organizations and leadership roles including: educator, consultant, and care provider. Research interests include leadership development and succession planning in healthcare organizations. Holding faculty positions in various universities, she teaches across multiple curriculum levels specializing in leadership development topics, legal issues in health care, health care policy, and the business of health care.</t>
  </si>
  <si>
    <t xml:space="preserve"> Why, then, is her love life moving at a snailâ€™s pace? She decides to take matters into her own hands with online dating. That ought to speed things up, right?</t>
  </si>
  <si>
    <t xml:space="preserve"> She is a former teacher and school counselor. She was named the Illinois Middle School Counselor of the Year by the Illinois School Counselor Association in 2010. From 2011 to 2013 she was an editorial board member of the Journal of Counseling in Illinois. Dr. Kirkpatrick Pinson is the current President of the Illinois Association for Adult Development and Aging and is the Treasurer and board member for the Illinois Counseling Association Foundation.</t>
  </si>
  <si>
    <t xml:space="preserve"> She helps people to get unblocked and let their awesome shine through. Currently she is working on an exhibition called Block and Flow. It has already racked up 3 gold metals and 1 bronze at the national photography awards and is only 1/3 of the way completed. She is fundraising for the completion by helping people to get over their creative blocks. Contact the Organiser</t>
  </si>
  <si>
    <t xml:space="preserve"> Andrew is very active in the UK Developer Community, attending and speaking at multiple events, supporting users and other User Groups. In the past he has spoken at the Irish Microsoft Technology Conference, VBUG&amp;#39;s National Two Day Conference; Developer Developer Developer Day 5 and local User Group meetings. Andrew has experience in VB6/.NET; C#; ASP.NET and Internet Information Services. Andrew&amp;#39;s current technical interests include IIS 8.0/7.5/7.0, IIS Extensions and Windows Azure; Personal Performance Improvement and Best Practices.</t>
  </si>
  <si>
    <t xml:space="preserve"> He teaches the introductory agricultural economics course, as well as a senior-level course on data analysis. In addition to authoring over 35 journal articlesï¿½some in the most prestigious agricultural and environmental economics journalsï¿½he coauthored the textbook Agricultural Marketing and Price Analysis and with Prentice-Hall and Compassion, by the Pound: The Economics of Farm Animal Welfare with Oxford Publishing.</t>
  </si>
  <si>
    <t xml:space="preserve"> She began working with Conflict Dynamics in 2010 and is currently the Senior Advisor for the Governance and Peacebuilding Program. Kirsti has specialized in countries in conflict, including working in Somalia, East Timor, Ecuador, Afghanistan, Haiti, Iraq, and Sudan.</t>
  </si>
  <si>
    <t xml:space="preserve"> Her clinical practice is in general otolaryngology, seeing patients and operating at the Center for Advanced Medicine/Barnes Jewish Hospital, St. Louis Childrenâ€™s Hospital and Barnes West County Hospital. She serves as Medical Director of the West County office. She received a MD from Washington University School of Medicine in 2002. She completed Otolaryngology residency at Barnes Jewish Hospital in St. Louis, MO, in 2007. She has special clinical interest in salivary gland disease and salivary endoscopy (sialendoscopy). She also has an interest in the process of resident selection and education.</t>
  </si>
  <si>
    <t xml:space="preserve"> She is joining the department as a member of the Personality and Health program and the Social Psychology program. She studies identity development in childhood. She employs qualitative and quantitative methods to investigate how kids make sense of being a member of particular racial and gender groups, and how their developing identities relate to their educational outcomes and general well-being. Professor Rogers is also a Faculty Fellow at the Institute for Policy Research. As an undergraduate at UCLA, she was a national champion gymnast and was recently inducted in the UCLA Hall of Fame.</t>
  </si>
  <si>
    <t xml:space="preserve"> She has 21 years of experience. Her specialties include Oral and Maxillofacial Surgery and General Dentistry. Dr. Nguyen has received 1 award. She speaks English.</t>
  </si>
  <si>
    <t xml:space="preserve"> She graduated with honors in 1997. Having more than 19 years of diverse experiences, especially in NURSE PRACTITIONER, Frances Herman affiliates with St Francis Medical Center, and cooperates with other doctors and specialists in medical group St. Francis Medical Center. Call Frances Herman on phone number (606) 599-5353 for more information and advises or to book an appointment.</t>
  </si>
  <si>
    <t xml:space="preserve"> She graduated with honors in 1998. Having more than 18 years of diverse experiences, especially in NURSE PRACTITIONER, Lisa A Marrero affiliates with no hospital, and cooperates with other doctors and specialists in medical group Minuteclinic Diagnostics Of Indiana LLC. Call Lisa A Marrero on phone number (317) 430-3339 for more information and advises or to book an appointment.</t>
  </si>
  <si>
    <t xml:space="preserve"> His lab's work led to five national clinical trials, of which he leads a Phase III trial. He authored the most widely used pharmacology review book. Olson is the founder of Presage Biosciences and Blaze Bioscience: The Tumor Paint Company.</t>
  </si>
  <si>
    <t xml:space="preserve"> Previously he was the Principal Clinical Information Scientist at the Applied Clinical Informatics Program in the Office of Information and Knowledge Management at the Mayo Clinic. Dr. Burton is a pioneering clinical informatician and health systems engineer who designs, develops, and implements innovative information and knowledge management systems. He works at the intersection and pushes the boundaries of knowledge management, clinical workflow, and practice redesign. These systems enable the full lifecycle of clinical best practices and pathways through cognitive support of expert clinician mental models within optimal workflows.</t>
  </si>
  <si>
    <t xml:space="preserve"> Her work experience includes photoshoots. Available for fashion and print projects as well as collaboration with other modeling professionals. 5â€²9Êº / 175cm Born 1994</t>
  </si>
  <si>
    <t xml:space="preserve"> She has anchored and reported for CNN, ABC News, MSNBC, CNBC and Fox News. Her work has appeared in The New York Times, the International Herald Tribune, the Los Angeles Times, the Financial Times, Time magazine, People, the Daily Beast, Huffington Post, the Hollywood Reporter, Huffington Post France, Departures magazine and more. Her first reporting job was at the Palm Springs Desert Sun. The best job she ever had was at the New York City bureau of the Associated Press. She divides her time between France and the U.S.</t>
  </si>
  <si>
    <t xml:space="preserve"> She has over 3 years of experience working in Immigration Law, involving both immigrant and non-immigrant employment-based petitions. Prior to joining Quarles &amp; Brady, Linda worked in the Dallas, Texas office for an international corporate immigration law firm.</t>
  </si>
  <si>
    <t xml:space="preserve"> Lee heard about the â€œRabbitvilleâ€ public art program through Sparks Gallery- 530 Sixth Ave, which has a lot of his work exhibited and available for collectors.</t>
  </si>
  <si>
    <t xml:space="preserve"> She takes Blue Cross Blue Shield EPO, Blue Cross Blue Shield Bronze, and Blue Cross Blue Shield HMO, in addition to other insurance carriers. She attended medical school at Nova Southeastern University, College of Osteopathic Medicine.</t>
  </si>
  <si>
    <t xml:space="preserve"> He studied at the Bielefeld School of Photography and then he worked as an assistant for established photographers until 1989 when he started working as a freelancer, building his own professional career as a photographer. His work is an anthem to the feminine beauty and he is exploring notions of sexuality and eroticism through his photographic lenses combined with the mysterious purity of the human beauty. He has collaborated with numerous international and magazines. His works have been exhibited in various important galleries since the â€˜90s including the Metro Gallery in Melbourne and the Galerie Holbein in Hannover.</t>
  </si>
  <si>
    <t xml:space="preserve"> She has received a 2.5 out of 5 star rating by her patients. Dr. Gallaway Mankin honors Blue Cross/Blue Shield, Blue Cross Blue Shield Bronze, and Blue Cross Blue Shield HMO, in addition to other insurance carriers.</t>
  </si>
  <si>
    <t xml:space="preserve"> Her research interests lie broadly in the ethical, sociopolitical and regulatory issues surrounding stem cell science and the clinical translation of regenerative medicines and genomics. She has expertise is in empirical bioethics and experience in using both qualitative and quantitative research methods. She has worked on policy issues with the Committee for Ethics, Law and Society of the Human Genome Organisation, the Technical Working Group on Ethics at the World Health Organization, the Translational Clinical Research Programme of the Institute of Mental Health in Singapore, and Singapore Bioethics Advisory Committee. She is currently working on the ethics and regulation of cell therapies and translational medicine, genomics and precision medicine, and genome editing.</t>
  </si>
  <si>
    <t xml:space="preserve"> Her research program examines college preparation programs and access to financial aid for underserved students, college pathways for foster youth and the role of social media and games in postsecondary access and completion.</t>
  </si>
  <si>
    <t xml:space="preserve"> She has seen the signiï¬cant emotional damage that divorce can have on both the adults and children in a divorcing family and became involved with the Collaborative Divorce Process as a means of helping to prevent this from continuing to happen.</t>
  </si>
  <si>
    <t xml:space="preserve"> Travel, music, shopping and discovering Melbourne's best-kept secrets are just a few of her favourite things. Oh, and The Sound of Music features quite highly on that list, too.</t>
  </si>
  <si>
    <t xml:space="preserve"> Driven by his disdain for his father, Jake (Atom Araullo) escapes to Baguio City. But when his girlfriend and co-teacher, Mandy (Max Collins), pressures him to investigate the brutal killing of one of their college students, he discovers much more.</t>
  </si>
  <si>
    <t xml:space="preserve"> His work focuses on investigating transformative experience â€” experiences where students actively use curricular concepts to see and experience the world in a personally meaningful, new way. The primary goal of this work is to better address why school learning often fails to make a difference in studentsâ€™ everyday, out-of-school experience. Related to this work are investigations of infuences on transformative experience, methods of teaching for transformative experience, and the relationship between transformative experience and enduring understanding in the context of science education. Research on motivation, transfer of learning, and Deweyâ€™s theory of aesthetic experience are important in?uences on his work.</t>
  </si>
  <si>
    <t xml:space="preserve"> In 1988 he founded his own accounting firm, Arthur DeDominicis CPA, Accountant &amp; Consultants. He sits on several Boards including the Dutchess County Regional Chamber of Commerce, the Dutchess County Workforce Investment Board and the Dutchess County Economic Development Corporation. Mr. DeDominicis graduated from Ithaca College with a Bachelorâ€™s of Science in Accounting and received his license in Public Accounting from The University of the State of New York.</t>
  </si>
  <si>
    <t xml:space="preserve"> She is a member of the Equine Photographers Network. Available for Horse Shows, Events, Farm Calls, Advertising, Stock Photography and PonyCity package specials. Booking now for the 2006 season.</t>
  </si>
  <si>
    <t xml:space="preserve"> His research has been mainly focused on computer vision and machine learning. Ali also leads the project Plato at the Allen Institute for Artificial Intelligence. His team at AI2 is mainly focused on fundamental problems at the intersection of AI and computer vision. He is also the CEO and co-founder of xnor.ai, focusing on efficient and embedded deep learning with the goal of providing ubiquitous AI.</t>
  </si>
  <si>
    <t xml:space="preserve"> She graduated with honors in 2012. Having more than 4 years of diverse experiences, especially in NURSE PRACTITIONER, Dana L Longo affiliates with many hospitals including Cleveland Clinic, Euclid Hospital, Fairview Hospital, Medina Hospital, and cooperates with other doctors and specialists in medical group The Cleveland Clinic Foundation. Call Dana L Longo on phone number (216) 445-1291 for more information and advises or to book an appointment.</t>
  </si>
  <si>
    <t xml:space="preserve"> She has over 11 years of experience as a Dentist. She studied and completed BDS . She is currently practising at Ananya Health Care in Kalkaji, Delhi. Book an appointment online with Dr. Shilpi Chhabra on Lybrate.com.</t>
  </si>
  <si>
    <t xml:space="preserve"> She writes and speaks about evolution, neuroscience, science+art, and science culture. She researches how humans learn about and engage with science, and how to help more humans do so. She produces and performs work for TV, radio, and stage. More specificallyâ€¦</t>
  </si>
  <si>
    <t xml:space="preserve"> She received her B.A from Syracuse University. After completing her undergraduate studies, Ms. Bonano went on to receive an MA in Latin American Studies from Georgetown University followed by an M.A in Anthropology from Syracuse University. Her graduate research focus was on transnational migration and the politics of racial and gender identity. Ms. Bonano has taught at Rutgers University and the Pratt Institute, among other universities. In addition to working at Simmons Grant, PLLC, Ms. Bonano teaches weekly meditation classes in Astoria, the East Village and other locations in the New York City area. To contact Ms. Bonano, please email her at abonano@simmonsgrant.com.</t>
  </si>
  <si>
    <t xml:space="preserve"> Her role includes participating in outreach to meet clients and providing education to clients and staff in regards to medical issues. She also helps develop care plans.</t>
  </si>
  <si>
    <t xml:space="preserve"> Currently Candace is co-president of the SCOA Board of Directors and is interested in governance and policy development of nonprofit organizations. She co-chairs the Age-friendly Saskatoon Initiative Steering Committee, and is a member of the Executive Committee, Advocacy Committee, Communications Committee and the Older Adult Abuse Task Force. She also serves on the board of the Saskatoon Housing Authority.</t>
  </si>
  <si>
    <t xml:space="preserve"> For the past four years she has been a financial manager at the Sun Products Corporation, serving in various roles including financial planning and analysis. Prior to Sun Products, she worked for Visa, Arovit Pet Food (UK), Doane Pet Care, and KPMG. She moved to Oakland last May and has two young children. They are members of the Zoo and visit often. Marianne Laouri, Ph.D.</t>
  </si>
  <si>
    <t xml:space="preserve"> The strangest part is, her patients are all having the same hallucinations; dreams of a white owl outside their window at night, strange beings in their rooms with them, but they cannot remember enough to help themselves, let alone her.</t>
  </si>
  <si>
    <t xml:space="preserve"> She completed her bachelor's and master's degrees in dietetics and community nutrition. Cancer prevention, diabetes management and prevention, weight management, and program planning are amongst her highest interests. Certain supplements may improve blood pressure.</t>
  </si>
  <si>
    <t xml:space="preserve"> She is the immediate past director of Hospital Patient Safety for The Doctors Company. She is currently president of Patient Safety and Health Care Education and Consulting. She was a medical malpractice defense attorney for many years and a past director of risk management for the Ohio Hospital Association. She was in-house legal counsel for a hospital in addition to being the privacy officer and compliance officer. She has done many educational programs for nurses, physicians, and other health care providers. She has authored over 100 books and numerous articles. She is a frequent speaker and is well known across the country in the area of healthcare law, risk management, and patient safety. She has taught many educational programs and written many articles on compliance with the CMS and Joint Commission restraint standards.</t>
  </si>
  <si>
    <t xml:space="preserve"> In 2006 she visited the West Bank as part of the institute, "Connecting Dearborn and Jerusalem," sponsored by the Center for Arab American Studies at the University of Michigan-Dearborn.</t>
  </si>
  <si>
    <t xml:space="preserve"> Her research interests are in girlsâ€™ studies, critical advertising studies, childrenâ€™s media, and consumer culture. Her book Tweening the Girl: The Crystallization of the Tween Market was published in Peter Langâ€™s Mediated Youth series in 2014. She has published in the Canadian Journal of Communication, Journal of Children and Media, Popular Communication and Jeunesse. She is a founding member of ARCYP (Association for Research on the Cultures of Young People). She is currently working on a SSHRC funded research project entitled The Illusion of Inclusion: Marketing the Global Girl.</t>
  </si>
  <si>
    <t xml:space="preserve"> Learning Together Through Inquiry was developed by Margaret and her coauthors from their collaboration on a chapter for If This Is Social Studies, Why Isn't It Boring? (Stenhouse 1995).</t>
  </si>
  <si>
    <t xml:space="preserve"> He recently co-authored Parker 51, the definitive book on his favourite pen. Following the success of this publication, Parker invited David and Dan to write the history of the Duofold.</t>
  </si>
  <si>
    <t xml:space="preserve"> Starting with a strong foundation, Sean received formal photography training while attending Roger Williams University. Though Sean shoots a variety of different subject matter, his true passion is underwater and wildlife photography. Some of Seanâ€™s accomplishments include the September 2015 cover photo of FireRescue Magazine, a feature on the Canon USA Instagram page and a top 100 image in the 2017 Nature Conservancy Photo Contest.</t>
  </si>
  <si>
    <t xml:space="preserve"> He holds a Ph.D. in mathematics. His education as a photographer took place at Fotohof Salzburg and at the International Summer Academy of Fine Arts Salzburg. Among his teachers were Jutta Benzenberg, Valerie Jouve, Paolo Woods, Elisabeth WÃ¶rndl, and Tobias Zielony.</t>
  </si>
  <si>
    <t xml:space="preserve"> She suspects something dreadful is going to befall her four pupils, and devises a plan to spirit them away from the suspicious "private school" where they have all been living. Much to her surprise, the getaway encounters a small snag - the handsome, mysterious Ambrose Wells. Sparks immediately fly between the two of them, both romantic and confrontational, as they each attempt to pursue their own goals while trying to ignore their deepening feelings for each other.</t>
  </si>
  <si>
    <t xml:space="preserve"> She earned her PhD in Nursing Science from Indiana University in December, 2011. She conducts research concerning the chronic disease self-management of older adults with epilepsy, and has received NIH funding for her work in this area. She is currently funded by two internal grants. She is a native of Bedford, IN, where she continues to live with her husband, Tim, and two children, Amelia (age 10) and Rowan (age 2). "Erin Wyatt, MSN, RN, OCN"</t>
  </si>
  <si>
    <t xml:space="preserve"> Over the past ten years he has also made a number of trips to India, painting and sketching in the streets and markets of Rajasthan and Gujarat. In 2013 he also made two trips to Transylvania. He runs residential courses from time to time. He is also a portrait painter, most notably in the pastel medium. He is available for portrait commissions. See enquiry form below.</t>
  </si>
  <si>
    <t xml:space="preserve"> He graduated from the University of Nebraska College of Medicine. He is in-network for several insurance carriers, including Anthem, Health Net, and Blue Cross/Blue Shield.</t>
  </si>
  <si>
    <t xml:space="preserve"> As a Louisiana native, she enjoys fried food, smothered carbs and seafood dishes, and patio sitting. She also coaches cross country, speaks fluent French, enjoys watching PBS documentaries, and of course, enjoys reading.</t>
  </si>
  <si>
    <t xml:space="preserve"> He received his PhD in history from the University of Houston and has published articles on race, the Chicano movement and War on Poverty in Texas, Latino/a religion, and the relationship between ethnic studies and religious studies. His teaching and research interests include Latina/o-Chicana/o studies, American religion, social movements, gender, and comparative race and ethnicity. Hinojosaâ€™s new book, Latino Mennonites: Civil Rights, Faith, and Evangelical Culture (Johns Hopkins University Press) was released earlier this year. (see link at the end of the interview).</t>
  </si>
  <si>
    <t xml:space="preserve"> She currently co-leads the DBT program, which provides group skills, training and individual therapy to patients suffering with suicidality, emotion dysregulation, interpersonal conflicts and self-injurious behaviors.</t>
  </si>
  <si>
    <t xml:space="preserve"> Prior to joining Rutgers University, she was an Associate Professor in the Departments of Physiology and Pharmacology, and Oncology, at the University of Western Ontario in London, Ontario, Canada. She did her Ph.D in the Department of Pharmacology &amp; Therapeutics, at McGill University, Montreal, Canada followed by postdoctoral studies at the Robarts Research Institute in Ontario. Her research interests include a better understanding of the molecular regulation of tumor metastasis and metabolism.</t>
  </si>
  <si>
    <t xml:space="preserve"> She founded the Ishsko Wellness Centre in 2008 in Westport; Irelands first Integrative Holistic Health Centre combining Biological â€“ Mercury Free Dentistry, Medical Guided Detoxification &amp; Wellness Therapies in a relaxed environment under one roof.</t>
  </si>
  <si>
    <t xml:space="preserve"> His areas of scholarly interest lie in the sociological study of crime and social problems, including the mass media framing of high profile crimes, school shootings, missing persons, and social control through surveillance technologies. Muschertâ€™s extensive work on school shootings includes the 2012 book, School Shootings: Mediatized Violence in a Global Age, which he co-edited, and his 2007 study, â€œThe Columbine Victims and the Myth of the Juvenile Superpredator,â€ which appeared in Youth Violence and Juvenile Justice.</t>
  </si>
  <si>
    <t xml:space="preserve"> In his recent column he provides excerpts from his book "The Default Line: The Inside Story Of People, Banks And Entire Nations On The Edge", where he describes how ECB organized and executed a military-style emergency airdrop of several billions of fresh euro bills into the Greek banking sector on June 2011, as well as into Cyprus a few months ago.</t>
  </si>
  <si>
    <t xml:space="preserve"> A few months ago, after being asked on MSNBC about attacks on Senator Obama that were being unleashed by Senators McCain and Joe Lieberman, Mr. Biden said:</t>
  </si>
  <si>
    <t xml:space="preserve"> His main research interests are probability theory and combinatorics, with an emphasis on interacting particle systems, random networks, and stochastic processes arising from statistical physics.</t>
  </si>
  <si>
    <t xml:space="preserve"> She could not find a book anywhere in the USA or western world on the safer alternative Diatomaceous Earth for consumer usage, so felt compelled to write one herself and fill the literary void. She spent nearly 20 years researching and writing to eventually produce this useful guidebook with the shared help of hands-on skilled and knowledgeable researchers and users in their various fieldsâ€”harvesting nearly 50 years of their personal experiences and expertise. As a result, this practical resource book is the first of its kind for consumers on the topic of Diatomaceous Earth.</t>
  </si>
  <si>
    <t xml:space="preserve"> His work has its origins in the art of etching, but he is constantly searching for innovation and does not hesitate to explore each time the limits of his imagination, whether technically and in terms of the content. In his latest collection, he harks back to the art of drawing in its purest form and combines a collection of portraits with his engravings, drawings and collages in a marvellous quest for beauty and intensity.</t>
  </si>
  <si>
    <t xml:space="preserve"> She has been a member of the Inns of Court, Warren E. Burger Inn since 1990. She is a Master and served as President of the Warren E. Burger Inn for the 2001-2002 session.</t>
  </si>
  <si>
    <t xml:space="preserve"> He graduated in 1985 with a chemical engineering degree from MIT. After working as an international engineering consultant for two years, he returned to school in 1987 and graduated from Ohio State University in 1991 with an M.D. degree. He completed his post-graduate residency training at Duke University Medical Center from 1991 to 1998. He has maintained neurosurgical practice in Florida since graduating from Duke. new technology. Itâ€™s also important to diversify into different markets and different hospital systems and work with different providers.</t>
  </si>
  <si>
    <t xml:space="preserve"> Leah completed her MFA in Photography at Columbia College in Chicago, where she also served as adjunct faculty member for 8 years. Leah's work showcases her ability to connect with subjects and capture everyday moments that are simultaneously remarkable and common. Leah's work has been exhibited across the U.S. and internationally.</t>
  </si>
  <si>
    <t xml:space="preserve"> Karen earned her Juris Doctorate from Concord Law School, graduating with highest honors. Karen earned a Bachelor of Science Degree in Criminology from Southern Oregon University in March 1999 and later earned a Paralegal Certificate from California Polytechnic State University.</t>
  </si>
  <si>
    <t xml:space="preserve"> Richard talks here about his once in a lifetime opportunity to visit the eagle hunters of Mongolia with a BBC cameraman and witness their â€˜Nadaamsâ€™, traditional games based around â€˜three manly sports.â€™</t>
  </si>
  <si>
    <t xml:space="preserve"> His ministry experience includes Bible teaching and preaching, writing and discipleship, church planting and missions, extensive worship and music ministry, including radio and television. As an accomplished singer and songwriter, Matthew's worship songs have gained favor in various nations. He and his family reside in Portland, Oregon, where he serves as a pastor. See less</t>
  </si>
  <si>
    <t xml:space="preserve"> He has been associated with Gateway House from its inception and is a member of its Executive Board. He is with the Mahindra Group since 1999 and previously held senior positions as Director of Cargill India and Corporate Treasurer of Glaxo India.</t>
  </si>
  <si>
    <t xml:space="preserve"> He practices in Palm Springs, California and has the professional credentials of MD. The NPI Number for George Nicolas Batty is 1003020413 and he holds a License No. 128314 (California).</t>
  </si>
  <si>
    <t xml:space="preserve"> She graduated with honors from University Of Cincinnati College Of Medicine in 2010. Having more than 6 years of diverse experiences, especially in NURSE PRACTITIONER, Gwendolyn Rae Horschel affiliates with many hospitals including Holmes Regional Medical Center, Viera Hospital, Palm Bay Hospital, and cooperates with other doctors and specialists in medical group Health First Medical Group, LLC. Call Gwendolyn Rae Horschel on phone number (321) 725-4500 for more information and advises or to book an appointment.</t>
  </si>
  <si>
    <t xml:space="preserve"> She holds a Master's degree in Clinical Psychology from the Australian Catholic University. Breanna has provided psychological intervention in private practice, employee assistance programs, inpatient settings and non-government organizations. She has a special interest in working with adults who have had adverse childhood experiences, such as adult survivors of childhood sexual, physical and emotional abuse, as well as adults who have experienced a single event trauma. Breanna also has experience in providing support to family members who have been affected by family trauma. She also enjoys working with adults who are experiencing: Depression, Anxiety, Stress and burnout, Self-esteem issues and Workplace stress and conflict. Breanna has a strong focus on creating a safe environment for her clients to explore their concerns.</t>
  </si>
  <si>
    <t xml:space="preserve"> Hasegawa graduated with a Master of Engineering from the Tokyo Institute of Technology in 2002, after which he worked at Taira Nishizawa Architects before establishing Go Hasegawa &amp; Associates in 2005. He has taught as a visiting professor at the Tokyo Institute of Technology, the Academy of Architecture of Mendrisio, Oslo School of Architecture and Design, the University of California in Los Angeles, and, currently, the Harvard University Graduate School of Design. He has received a number of awardsâ€”including the 2008 Shinkenchiku Prize and the 2014 AR Design Vanguardâ€”and has made many publications such as Go Hasegawa Works (TOTO Publishing, 2012), Go Hasegawa Conversations with European Architects (LIXIL Publishing, 2015), and a+u in January 2017 as the recent monograph. In 2015, he received his PhD in Engineering from the Tokyo Institute of Technology.</t>
  </si>
  <si>
    <t xml:space="preserve"> Mr. Doton concentrates on civil and criminal counseling and litigation and has managed all aspects of complex litigation from inception through jury and bench trials. Mr. Doton has represented clients in the Commonwealth of Massachusetts, State of Rhode Island, and the United States District Court, as well as in administrative agency proceedings and in alternative dispute resolution. Mr. Doton has further represented clients in divorce, child support, support modification and contempt hearings before the Probate and Family Court.</t>
  </si>
  <si>
    <t xml:space="preserve"> Her writing has appeared in Pakistani and international publications. She graduated from Harvard in 2013 with an honors degree in Literature. During her time in college, she wrote for the Harvard Political Review, The Harvard Crimson and worked at the Harvard College Women's Center. Upon graduating she received the Harvard Foundation Distinguished Senior Award for her work on intercultural and race relations at the college. She is a recipient of Harvard College's Jaromir Ledecky International Fellowship Program in Journalism through which she developed documentary shorts on microfinance initiatives in Ghana. Prior to Harvard, she was a Pakistan representative for the British Council's Global Changemakers program.</t>
  </si>
  <si>
    <t xml:space="preserve"> Her book of photographs, Undergarments and Armor (Nazraeli Press, 2005) was supported by a 2002-3 Guggenheim Fellowship, and a 2003 Anson Kittredge Grant; the project won a 2005 JGS Book Project Award, She is the recipient of a Thomas J. Watson Fellowship, a National Foundation for the Advancement in the Arts Award, and the George Sakier Memorial Prize for Excellence in Photography from Yale University School of Art, where she earned her M.F. A. Her photographs are in the collections of the Corcoran Museum of Art, The Metropolitan Museum of Art, The Yale Art Gallery, and The Library of Congress. Ms. Marcuse teaches Photography and Photography History and Theory at Simon's Rock of Bard College. She is working on a theoretical based photography project, "Wax Bodies," photographs of 18th century Italian wax anatomical models.</t>
  </si>
  <si>
    <t xml:space="preserve"> He has handled thousands of Workersâ€™ Compensation cases since 1992. He has an established record of trial wins in State and Federal courts in New York and Connecticut. He has handled more than eighty trials, including cases involving medical malpractice, nursing home negligence, products liability, fires, construction accidents, car and truck accidents and other negligence claims. He regularly appears at Social Security Hearings on behalf of his clients. While Danâ€™s goal as a legal advocate for his clients is to achieve...</t>
  </si>
  <si>
    <t xml:space="preserve"> A large percentage of his practice has been devoted to public interest environmental law where he has obtained numerous victories via judgments and settlements in natural habitat and species conservation throughout Southern California.</t>
  </si>
  <si>
    <t xml:space="preserve"> He is the author of â€œNorm dilemmas and international organizational development: humanitarian intervention in the crisis of Bosnia and the reorganization of North Atlantic Treaty Organizationâ€, Contemporary Security Policy, Vol.37, No.1, pp.62-88. It is available here.</t>
  </si>
  <si>
    <t xml:space="preserve"> She lived and worked in the UK until 2010. She is interested in helping people to live as fully as they can by helping people describe, clarify and unravel their relationships to the world, self and others. She teaches for the New School of Psychotherapy &amp; Counselling and the Therapeutic Writing Institute. She lives in the Rocky Mountains above Boulder, Colorado where the landscape continually inspires her writing and her life.</t>
  </si>
  <si>
    <t xml:space="preserve"> She publishes the U.S. Business and Immigration Law blog, and can be contacted at (202) 340-1215, and vonda@vkvlaw.com. Her law firm site is www.vkvlaw.com.</t>
  </si>
  <si>
    <t xml:space="preserve"> She holds a master Degree in Social Work from Barry University and a Law Degree from the University of Miami; she is currently finishing her master of public health at the University of South Florida Executive program. During her 20 years in the medical field, Ms. Perez has worked extensively with older populations and the terminally ill. She worked as a social worker for a local Hospice and has published in the areas of mental health law and assisted suicide.</t>
  </si>
  <si>
    <t xml:space="preserve"> Paul trained in Geology and graduated with a degree in Geology and Physical Geography from the now University of Gloucestershire in 1999 and is currently working as an Engineering Geologist for an international consultancy based in Christchurch. Paulâ€™s profession takes him all over the world and his interest in Geology has led to a distinctive style in landscape and seascape photography where rockforms, geological and geomorphological processes form the basis of his work, often using techniques that capture the elements which physically create a landscape; those of time and erosion.</t>
  </si>
  <si>
    <t xml:space="preserve"> She has worked for numerous private space planning and design firms and currently heads up the design department within the Workspace Planning division of one of South Africaâ€™s major banks. Part of her mandate is to remain at the forefront of current and future trends in workplace design and she has a keen interest in the emotional effects of spaces.</t>
  </si>
  <si>
    <t xml:space="preserve"> But every August, she takes off a week from the babies to take care of bunnies. Mowry is the leader of the Rada Rabbits and Cavies 4-H Club and superintendent of the rabbit barn at the Benton Franklin Fair.</t>
  </si>
  <si>
    <t xml:space="preserve"> Ms. Whang graduated from the University of California, Irvine in 2009 earning a B.S. in Biological Sciences. Ms. Whang then went on to pursue a career in law at Western State University College of Law, where she graduated magna cum laude in the top eight percentile of her class. During law school, Ms. Whang was a writer and editor of the Law Review and received several academic excellence awards. She also authored five published ABA Media Alerts for the United States Court of Appeals for the Ninth Circuit.</t>
  </si>
  <si>
    <t xml:space="preserve"> She graduated with honors in 2004. Having more than 12 years of diverse experiences, especially in NURSE PRACTITIONER, Dr. Melissa A Bush affiliates with no hospital, and cooperates with other doctors and specialists in medical group Minuteclinic Diagnostic Of Kansas Pa. Call Dr. Melissa A Bush on phone number (816) 858-2713 for more information and advises or to book an appointment.</t>
  </si>
  <si>
    <t xml:space="preserve"> Dr. Riskin is rated highly by his patients. He accepts Blue Cross/Blue Shield, Coventry, Blue Cross Blue Shield EPO, and more. He obtained his medical school training at the University of Miami, Miller School of Medicine and performed his residency at Jackson Memorial Medical Center. He has received distinctions including Boca Raton Super Doctors; South Florida Super Doctors; and Florida Super Doctors 2009 - South Florida Edition. His hospital/clinic affiliations include Memorial Hospital Pembroke, Memorial Hospital West, and Memorial Regional Hospital (Hollywood, FL) - Main Campus.</t>
  </si>
  <si>
    <t xml:space="preserve"> He also works on solving important societal, business, and technological problems using operations research methods and data science techniques. He collaborates with practitioners and academics from a variety of backgrounds, e.g., large public and private enterprise leaders, small business owners, business consultants, sociologists, psychologists, mathematicians, biologists, economists, engineers. He publishes academic papers at peer-reviewed journals and conference proceedings. Contact Details</t>
  </si>
  <si>
    <t xml:space="preserve"> He holds a bachelorâ€™s degree in philosophy, a masterâ€™s degree in linguistics, and a Ph.D. in criminal justice. His research examines the sociolinguistic organization of police-citizen encounters and nineteenth-century American parricides. His works have appeared in journals such as International Roundtable for the Semiotics of Law, International Journal of Law and Psychiatry, Critical Criminology, Discourse &amp; Society, and Journal for the Psychoanalysis of Culture and Society.</t>
  </si>
  <si>
    <t xml:space="preserve"> He has published in such academic journals as Journal of Marketing, Journal of the Academy of Marketing Science, Journal of Business Research, among others. For full details see http://www.babson.edu/faculty/profiles/Pages/matsuno-kenichi.aspx.</t>
  </si>
  <si>
    <t xml:space="preserve"> Look for Shah in magazines, billboards and the runway. Heâ€™s every camera lens dream. Please book Shah for modeling work. Please support his career. http://www.facebook.com/people/Shahriar-Karegar/1359120233</t>
  </si>
  <si>
    <t xml:space="preserve"> Since 2010 Leo Rising has been living a life in holistic &amp; mystical service as a healer &amp; personal guide to highly prominent beings in corporate, celebrity, and sensitive artistic lifestyles. As a trained and adept Spiritualist, Leo offers a unique remedy to the trials and tribulation of modern day life through, â€œThe Roarrior Shiftâ€œ, his 1-on-1 Lifestyle Guru mentorship program. Born with a few extra senses and charismatic sweetness that never runs out of fuel, Leo Rising is sought out by students internationally for his cosmic personality, precision, and guidance through the energetic layers of humanity. As a yoga teacher, Leo found that the physically rehabilitating practices of asana (yoga poses) and pranyama (breath work) open aspects of existence that are connected, grounded, stable and promote clarity upon every action, and the space to exist fully present, while still.</t>
  </si>
  <si>
    <t xml:space="preserve"> She graduated with honors in 2002. Having more than 14 years of diverse experiences, especially in NURSE PRACTITIONER, Rebecca A Boensch affiliates with many hospitals including St Mary's Of Michigan Medical Center, Covenant Medical Center, Genesys Regional Medical Center - Health Park, and cooperates with other doctors and specialists in medical group St Marys Of Michigan. Call Rebecca A Boensch on phone number (989) 624-1501 for more information and advises or to book an appointment.</t>
  </si>
  <si>
    <t xml:space="preserve"> Dr. Barrera utilizes the latest tools and technology, best pain-free techniques, and a staff trained in childrenâ€™s care. As part of his effort to create a pleasant and soothing atmosphere for his young patients, a video screen over the patientâ€™s chair is flanked on both sides by a Luminous SkyCeiling, as if wrapped by an actual skylight with an overhanging fir tree.</t>
  </si>
  <si>
    <t xml:space="preserve"> Awny has a joint appointment where he teaches Informatics, Human Computer Interaction, and programming courses in the Informatics program and Web design and development courses in the New Media program. For more information, click on the following link to go to Awny's Website: http://www.indiana.edu/~awny</t>
  </si>
  <si>
    <t xml:space="preserve"> She received her BSN degree from Pacific Lutheran University in Tacoma, Washington, and her MS and PhD degrees from the University of Washington, School of Nursing in Seattle, WA. She has extensive experience as a nurse scientist and mentor. Dr. Loan has completed 48 sponsored research studies with grant funds totaling over $6,000,000, and has 33 data-based, peer-reviewed published papers. Her research efforts led to improved policies, staffing models, training programs, and other practice and health services enhancements.</t>
  </si>
  <si>
    <t xml:space="preserve"> She earned an MFA in Integrated Media Arts from Hunter College, and before that, studied history and media at Carleton College. She has worked for award-winning production companies Kartemquin Films and ABC News and Jigsaw Productions, and her work has aired on networks like The Weather Channel and CNN. Fouzia most recently worked on a documentary series that examines the death penalty in America and co-founded Diverse Filmmakers Alliance, a media collective dedicated to ethical practices and representation in storytelling. She is currently developing a series on genius. Twitter: @onthefo</t>
  </si>
  <si>
    <t xml:space="preserve"> As their evening editor, she works closely with NBC 4 News, contributing story ideas and coordinating coverage, while managing the stationâ€™s social media and integrating NBC LAâ€™s broadcast and digital products â€” making sure the website reflects the broadcast package and them some. Samantha interned with KNBCâ€™s digital team during the summer of 2011 before serving as news editor for CSUNâ€™s Daily Sundial. She graduated in December 2011, and has since learned to whistle.</t>
  </si>
  <si>
    <t xml:space="preserve"> Professor Cleveland has recently written two articles on the history, value, and future of unpublished opinions in the federal courts: Overturning the Last Stone: The Final Step in Returning Precedential Status to All Opinions, 10 J.App.Prac. &amp; Process ___ (2009)[SSRN] and Draining the Morass: Ending the Jurisprudentially Unsound Unpublication System, 92 Marq. L. Rev. ___ (2009)[SSRN]. Recognizing that the topic is one that interests law librarians, Professor Cleveland took time out of his busy schedule for this interview. [JH]</t>
  </si>
  <si>
    <t xml:space="preserve"> She graduated with honors in 1964. Having more than 52 years of diverse experiences, especially in NURSE PRACTITIONER, Mary Ellen Byrne affiliates with no hospital, and cooperates with other doctors and specialists in medical group Central Jersey Family Physicians. Call Mary Ellen Byrne on phone number (732) 257-1171 for more information and advises or to book an appointment.</t>
  </si>
  <si>
    <t xml:space="preserve"> She holds a PhD in Regional Planning from the University of Illinois Urbana-Champaign. She previously served as Assistant Professor and Executive Director of the Metropolitan Research Center at the University of Utah. Dr. Ganningâ€™s research focuses on urban and regional economic development. Her interests in transportation center on the role transportation plays in altering regional population settlement patterns, and in impacting household budgetary decisions.</t>
  </si>
  <si>
    <t xml:space="preserve"> Although, Rami captures those unexpected, classic daytime moments he also likes to work at night. Because of the lack of natural light, he has to use a longer exposure and open the shutter a long time. The brighter the picture the longer the shutter speed. The dark could take an indefinite amount of time to capture. This essentially means that he has to sit patiently in the night to capture these wonderful moments. Photographs for Sale</t>
  </si>
  <si>
    <t xml:space="preserve"> Angela also holds additional qualifications in psychiatric nursing and workplace assessment and training. She is employed as a research officer and nurse educator with the Collaborative Health Education &amp; Research Centre (CHERC) of Bendigo Health Care Group (Victoria, Australia) specialising in research and education on aged-care issues. Angela has been involved in a number of research projects, many of which have included the design and development of care pathways in a variety of settings. Some of these projects have included: a regional dementia management strategy; health assessments under Medicare schedule items; asthma management in rural Victoria; health surveillance in the elderly using a health surveillance screening instrument; and home and community care best-practice projects.</t>
  </si>
  <si>
    <t xml:space="preserve"> Slate, Attorney at Law. She specializes in complex family law issues including divorce, modifications, child support, and CPS defense. Prior to working for Dennis Slate, Dannielle participated the in Success Through Addiction Recovery (STAR) Program of Harris County. While working with this program, Dannielle handled cases for parents and children who were in active cases involving the Department of Family and Protective Services. As an advocate for parents, Dannielle was tasked with representing parents navigating through their cases; assisting with recovery from drugs or alcohol; and ultimate reunification with their children.</t>
  </si>
  <si>
    <t xml:space="preserve"> She received her undergraduate degree from the University of Alabama and her Juris Doctorate and Civil Law Certificate from Loyola University of New Orleans College. Ms. Ankersen currently serves as a Board of Ambassador for the American Cancer Society and is a provisional member of the Junior League of New Orleans.</t>
  </si>
  <si>
    <t xml:space="preserve"> Prior to joining Panitch Schwarze Belisario &amp; Nadel, Professor Kravets was a patent consultant identifying, evaluating and prosecuting technological patent portfolios. He is also a former patent examiner at the United States Patent and Trademark Office and frequent contributor to TechCrunch, on the topics property and patent law. He has been quoted in Time, Forbes and the Huffington Post on patent related topics.</t>
  </si>
  <si>
    <t xml:space="preserve"> She has a Masters Degree in Modern English Literature awarded by University of Limerick. Ireland. She also spent a semester at Harvard Summer School studying the work of Sylvia Plath and Anne Sexton. Sheighle Birdthistle engages both the heart and mind in her poetry as she contemplates the real and the abstract. Sometimes the aching need to confront her humanity is obvious in the chosen words and the poetry reflects this longing. This poet also enjoys dancing with the absurdity of life and writes with honesty that displays her love of words.</t>
  </si>
  <si>
    <t xml:space="preserve"> A graduate of Princeton University (MFA, PhD), Coffey is currently an Associate Professor at the University of Virginia, where he teaches courses in composition, music technologies, critical theory, and pop.</t>
  </si>
  <si>
    <t xml:space="preserve"> With a PhD in Mathematical Physics (Imperial College) he has also worked at Delft University of Technology (TUDelft), in the Netherlands. His research is focused on the central theme of physical properties of nanostructures with special emphasis on low-dimensional system such as nanotubes, graphene and other 2D materials.</t>
  </si>
  <si>
    <t xml:space="preserve"> In the â€™70s and â€™80s he specialized in music, theater, and images of artists, actors, and writers. His celebrity portraits appear regularly in publications worldwide and on book jackets and album coversâ€”as well as being exhibited in group and individual gallery shows.</t>
  </si>
  <si>
    <t xml:space="preserve"> With a unique eye for capturing moments and details, Blake has established himself as one of the go-to photographers for lifestyle, corporate and portrait photography.</t>
  </si>
  <si>
    <t xml:space="preserve"> He is a former Department of Energy contractor employed at the K-25 site and the Y-12 national security complex. His primary areas of practice include workers compensation, personal injury, products liability, toxic torts and wrongful-death claims. Hayes has appellate experience before the Federal Sixth Circuit Court of Appeals, the Tennessee Court of Appeals and the Tennessee Supreme Court.</t>
  </si>
  <si>
    <t xml:space="preserve"> She received her B.A. in Psychology from University of Rochester and her Ph.D. in Psychology from Carnegie Mellon University. Her research focuses on addressing the mental and physical health needs of older adults. Specifically, she examines the emotional processes affecting the health in aging caregivers and the ways in which exposure to loved onesâ€™ suffering... View Full Profile</t>
  </si>
  <si>
    <t xml:space="preserve"> His paintings are "pure painting". This assessment may sound mundane, but is of considerable importance. It does take quite some courage to position oneself like that, when in the context of contemporary art any form of expression and any reference point are permitted. What Christian Achenbach does is to continue the history of painting. According to the artist "the subject is not important, but more to provide painting a stage". Yet it is obvious that Achenbach has invented and refined his own visual language in the last decade. Especially his latest works show his skill in the use of the medium. His paintings are collages of geometric shapes and gestural painting, neon tones and color gradients, of an interaction between static elements and dynamic movements.</t>
  </si>
  <si>
    <t xml:space="preserve"> Heywood has been featured in "Rolling Stone Magazine" and "People Magazine." He won First Place in the Johnnie Walker Comedy Search Contest. Heywood Banks has appeared on A&amp;E's "Evening at the Improv," MTV's "1/2 Hour Comedy Hour," CNN's "Hollywood Minute," "Caroline's Comedy Hour," "Entertainment Tonight," "Showtime Comedy Club Network," "Dr. Demento Show," "12th Annual HBO Young Comedians Special with Paul Rodriguez" and many more shows. Read more about Heywood Banks on Last.fm.</t>
  </si>
  <si>
    <t xml:space="preserve"> Jeremy was a postdoctoral fellow with Bill Skarnes, with whom he worked on gene editing technology and mammalian development. Work from the Reiter laboratory has contributed to the understanding of primary cilia as critical mediators of intercellular signals during development. Their work also has shown that cancer cells can be ciliated and addicted to their cilia for proliferative signals. More recently, the Reiter laboratory has explored the composition and function of the transition zone, a region between the basal body and cilium. The transition zone promotes ciliogenesis and controls ciliary composition in a tissue-specific manner. The Reiter laboratory has shown that problems in ciliary composition disrupt ciliary signaling and cause human ciliopathies, including Meckel and Joubert syndromes. PHOTO COURTESY OF MICHAEL WINOKUR</t>
  </si>
  <si>
    <t xml:space="preserve"> Ms. Hogan joined Goodwin in 2012 and her expertise includes sophisticated, multi-million dollar commercial real estate transactions throughout the United States including office towers, hotels, developments, retail centers and portfolios.</t>
  </si>
  <si>
    <t xml:space="preserve"> Steve spent the last 25 years based out of Seattle, WA where he toured and recorded with a large eclectic mix of jazz and world music groups including the Harry James Orchestra, the Mazeltones (Klezmer), Gary Gibson (calypso-jazz fusion), Jean Jacques Perrey (electronica) and â€œWalk All Waysâ€ (third stream). Steveâ€™s musical personality starts with Bebop, then veers thoughtfully and widely from that center.</t>
  </si>
  <si>
    <t xml:space="preserve"> He is a Certified Human Resources Professional and earned the top score in Canada on the October 2012 National Knowledge Exam set by the Canadian Council of Human Resources Associations. He holds a PhD in industrial-organizational psychology from Western University and is a former Chair of the Canadian Society for Industrial and Organizational Psychology. Prior to joining UPEI, Dr. Jelley worked in an applied research capacity with the Ontario Police College. Dr. Jelleyâ€™s scholarly work has appeared in numerous peer-reviewed journals, including prestigious outlets such as the Journal of Applied Psychology and Personnel Psychology.</t>
  </si>
  <si>
    <t xml:space="preserve"> On average, patients gave him a rating of 3.0 stars out of 5. He honors Humana HMO, Humana Bronze, and Humana Catastrophic, as well as other insurance carriers. Dr. Garcia-Ramirez attended medical school at the University of Puerto Rico School of Medicine.</t>
  </si>
  <si>
    <t xml:space="preserve"> He received his B.S. in Computer Science from Nanjing University in 2004, and Ph.D. in Computer Science and Engineering from the State University of New York at Buffalo in 2009. He has visited the University of Illinois at Urbana-Champaign (UIUC) as a Post Doc Research Associate. His research interests include wireless networking and mobile computing, algorithmic game theory and its applications, and privacy preservation. He has published more than 80 peer-reviewed papers in leading technical journals and conference proceedings. He is a receipt of China National Natural Science Fund for Outstanding Young Scientists, CCF-Intel Young Faculty Researcher Program Award, CCF-Tencent â€œRhinoceros birdâ€ Open Fund, and Pujiang Scholar. He has served as the chair of CCF YOCSEF Shanghai, on the editorial board of Elsevier Computer Communications, and as the member of technical pro</t>
  </si>
  <si>
    <t xml:space="preserve"> She holds a Masters of Clinical Nursing and has broad experience across general surgery, general medicine, emergency medicine, perioperative anaesthetic care, aeromedical, emergency surgery, and infectious disease. Maria also sits on the NZNO Board of Directors. Maria joins the Council for the first time in 2018 following success in the VOTE17 elections.</t>
  </si>
  <si>
    <t xml:space="preserve"> She is helping ASRIC on a number of fronts. These include grant applications, web page editing and design and analyzing organizational symbols. Her diverse research interests include refugee and immigrant literature, human rights, and genocide remembrance. Her first book, Modeling Citizenship: Jewish and Asian American Writing (forthcoming, Temple UP), examines the interplay between narrative, immigration policy, and naturalization law. Her second book, Resistive Memory: Genocide Remembrance, Justice, and Cambodia America (forthcoming, Minnesota UP), focuses on Cambodian American memoir, hip hop, and film.</t>
  </si>
  <si>
    <t xml:space="preserve"> Garcia can currently be heard voicing the lead character on Nickelodeon's Jimmy Neutron spin-off Planet Sheen. On the radio, Garcia leads the 96.1 Wild Wake Up Crew, and he is also heavily involved with the charity Gracie's Fund. Other credits include Clone High, Barnyard, Happy Feet and its sequel, Doraemon, Marmaduke, and Rio. TV Appearances Main cast Planet Sheen (2010)As: Sheen Estevez -- [Voice]</t>
  </si>
  <si>
    <t xml:space="preserve"> A native of Elmore County, Alabama, she holds a doctorate in veterinary medicine and a bachelorâ€™s degree in microbiology, both from Auburn University. She worked in a mixed animal practice for two years before returning to Auburn to complete a residency in food animal theriogenology (the branch of veterinary medicine concerned with reproduction). She became a diplomat of the American College of Theriogenologists in 2005. Dr. Edmondsonâ€™s major research interest is theriogenology of cattle, small ruminants, and camelids. Her current projects involve analysis of diagnostic tests for accurate detection of bovine viral diarrhea virus (BVDV) in cattle, methods to control horn flies, effects of BVDV on reproduction in alpacas, and pharmacological studies with alpacas.</t>
  </si>
  <si>
    <t xml:space="preserve"> He received his medical degree from University of Texas Southwestern Medical School and has been in practice for more than 20 years. Dr. Hamlin accepts several types of health insurance, listed below. He is one of 8 doctors at Magee-Womens Hospital of UPMC and one of 54 at UPMC-University of Pittsburgh Medical Center who specialize in Orthopedic Surgery.</t>
  </si>
  <si>
    <t xml:space="preserve"> His research interests include empirical software engineering, open source software engineering, social software engineering and mining software repositories (MSR). His work has been published at premier venues like ICSE, MSR, and ISSRE. He received the M.E. degree (2009) and Ph.D.degree (2012) from Nara Institute of Science and Technology.</t>
  </si>
  <si>
    <t xml:space="preserve"> He is the author of a collection of poetry, Crush, which won the prestigious Yale Series of Younger Poets Competition in 2004, and is the editor of spork literary magazine. Siken received a Literature Fellowship in Poetry from the National Endowment for the Arts, and his book Crush was awarded the Lambda Literary Award for "Gay Men's Poetry" in 2005, and the Thom Gunn Award from The Publisher's Triangle. The 1991 death of his boyfriend influenced his writing of the book.</t>
  </si>
  <si>
    <t xml:space="preserve"> Her poems can be found in the following literary journals and magazines: Red Savina Review, The Tower Journal, Oregon East, basalt, The Paddock Review, and Nailed. She also teaches undergraduate composition and creative writing courses at Eastern Oregon University and Southern New Hampshire University. She earned her MFA in 2016 from Eastern Oregon University, where she was also the editor of the student literary journal Oregon East. Although she enjoys writing in all creative genres, her first love is poetry. She gets lost in the musicality of it and how it bends language to create new objects.</t>
  </si>
  <si>
    <t xml:space="preserve"> His group is interested in the complex gene regulatory behaviors that are encoded by the epigenome and chromatin systems. These include the properties of gene expression memory, genetic imprinting, and dynamic signal processing. To study these properties, his group develops synthetic biology and molecular approaches to interface with and perturb the epigenome of cells. In addition, they are applying these tools to understand disease mechanisms, particularly in neural systems. Ongoing projects in the group are related to: cerebral organoid engineering; Autism, Angelman Syndrome, and Addiction; basic chromatin mechanisms in yeast; and exploiting DNA as a potential extreme-density storage medium for digital information.</t>
  </si>
  <si>
    <t xml:space="preserve"> She works on Tableau Public which is the free version of Tableau on public.tableau.com where people can visualize and share their data publicly. Before Tableau, she went to University of Washington and has a BS in Computer Science. She has had two internships at established companies down in the bay area. At university, she was always curious about what computer science was so she took the first computer science course, loved it, took the second one and a few years later here she is today!.</t>
  </si>
  <si>
    <t xml:space="preserve"> He has a wealth of financial and auditing experience gained in England, Scotland, Germany and South-Africa across various business sectors and industries. In 2013 he founded Dalmeny Consulting which specializes in building finance capacity in the non-profit sector. He currently serves on various NPO organisationsâ€™ audit and finance committees. During 2016 he also joined the Social Enterprise Academy as a tutor on various programs and he recently published his first e-book: Non-Profit Financial Management (a practical guide) available on Amazon.</t>
  </si>
  <si>
    <t xml:space="preserve"> Dr. Friedman's research on various aspects of obesity received national attention in late 1994, when it was announced that he and his colleagues had isolated the mouse ob gene and its human homologue. They subsequently found that injections of the encoded protein, leptin, decreases body weight of mice by reducing food intake and increasing energy expenditure. Current research on leptin is aimed at understanding the genetic basis of obesity in human and the neural mechanisms by which leptin transmits its weight reducing signal.</t>
  </si>
  <si>
    <t xml:space="preserve"> In addition to his work as a general urologist, Dr Pinggera heads the University Hospital's working group for andrology and infertility as well as the special clinic for reconstructive urethral surgery. As a certified Fellow of the European Committee of Sexual Medicine (FECSM), he can take into consideration specific aspects of sex therapy. Dr Pinggera has also completed postdoctoral training in forensic medicine (LL.M).</t>
  </si>
  <si>
    <t xml:space="preserve"> Below are some of his recent articles. To read some of Nigelâ€™s interviews with the great and the good of stage, screen, culture and politics see the Interviews page.</t>
  </si>
  <si>
    <t xml:space="preserve"> Elly Tran covers magazine Mars Thailand, edition April 2011. In this edition, Elly Tran not only make the cover but also poses for quite a few photos in sexy posture. In some pictures, the hotgirl only use hands and some leaves to cover the provocative body. Not really famous in Vietnam, but Elly Tran is known in many countries like China, Korea, Thailand â€¦ by taking advantage of her hot body.</t>
  </si>
  <si>
    <t xml:space="preserve"> He has also worked for the Sunday Times in London and the Glasgow Herald. His first book, This Turbulent Priest (2003) was described by the Daily Telegraph as 'The year's most unlikely page-turner'. His also the author of Churchill's Cigar (2007) and Fire In The Night: The Piper Alpha Disaster (2008).</t>
  </si>
  <si>
    <t xml:space="preserve"> He has an extensive background in post production, working for such companies as Deluxe and The Weinstein Company in addition to working freelance on numerous productions.</t>
  </si>
  <si>
    <t xml:space="preserve"> Exploring harmony and imbalance, her surfaces recall abandoned spaces with an impreciseness that often accompanies faded memories. She uses a materials-driven process to create layers of paint and mixed media on paper to evoke the passage of time, a sense of loss, and reverence for the past. The result is a highly textured and muted palette etched with organic lines, intuitive marks, and repetitive shapes.</t>
  </si>
  <si>
    <t xml:space="preserve"> Along with work, he is doing a Masterâ€™s Degree in Cyber Security. He has a Bachelorâ€™s Degree in Business Information Technology and a Vocational Qualification (First Degree) in Electrical Engineering. He has worked at Planmeca Oy and Neste Oil.</t>
  </si>
  <si>
    <t xml:space="preserve"> His core expertise is in data modeling, data management, data mining, and data analytics. For over 10 years, he has been leading and participating in research and development projects on NoSQL, Graph, XML, Relational, and Provenance databases. He is the inventor of the Big Data Modeling Methodology for Apache Cassandra and the author of over 50 research and technical papers published in international journals and conference proceedings. He is an educator with extensive experience in both industry and academic training. He received his Ph.D. in Computer Science from Wayne State University.</t>
  </si>
  <si>
    <t xml:space="preserve"> After training in a number of leading Plastic Surgery units including Sheffield and Manchester, he completed his specialist training in the West Midlands. To pursue his clinical interests, he completed senior fellowships in breast, hand and microsurgery in Chelmsford, Essex. He has also completed the NAGOR aesthetic fellowship and was awarded the prestigious Pulvertaft travelling fellowship for higher surgical training in 2008.</t>
  </si>
  <si>
    <t xml:space="preserve"> His remarkable skill at creating layers of paint to capture the subtle nuances of his subjects hearken back to the old masters, yet the work is undeniably contemporary. He often chooses to paint his artist friends and portrays them with a gripping honesty that captivates the viewer.</t>
  </si>
  <si>
    <t xml:space="preserve"> She graduated with honors in 2009. Having more than 7 years of diverse experiences, especially in NURSE PRACTITIONER, Dr. Amy Stevahn affiliates with many hospitals including Avera St Lukes, Marshall County Healthcare Center - Cah, Sanford Aberdeen Medical Center, Community Memorial Hospital, Bowdle Hospital - Cah, and cooperates with other doctors and specialists in medical group Avera St Lukes. Call Dr. Amy Stevahn on phone number (605) 622-2573 for more information and advises or to book an appointment.</t>
  </si>
  <si>
    <t xml:space="preserve"> He is a successful clinician, scientist, educator, and innovator, and he has maintained leadership positions in major orthopaedic and hand surgery societies for over 15 years. Dr. Diao is Professor Emeritus of Orthopaedic Surgery and Neurosurgery at UCSF where he was Chief of Hand, Upper Extremity and Microvascular Surgery for 13 years. Advisors</t>
  </si>
  <si>
    <t xml:space="preserve"> Her research program is focused on better understanding the social and pragmatic nature of conversation, and using this understanding to build computational systems that can improve the efficacy of conversation between people, and between people and computers. In order to pursue these goals, she invokes approaches from computational discourse analysis and text mining, conversational agents, and computer supported collaborative learning. She serves on the Board of Directors of the International Society of the Learning Sciences and the Executive Board of the International Artificial Intelligence in Education Society. She serves as Associate Editor of the International Journal of Computer Supported Collaborative Learning and the IEEE Transactions on Learning Technologies.</t>
  </si>
  <si>
    <t xml:space="preserve"> Kate loves to travel and teaches workshops on photography and mobile photography. Follow her daily antics over on Instagram: https://instagram.com/katehailey/.</t>
  </si>
  <si>
    <t xml:space="preserve"> He received the engineering degree in computer science from the Ã‰cole Nationale SupÃ©rieure dâ€™Informatique (ESI) in Algeria in 2004, the Masterâ€™s degree in computer science from University of Paris-Sud in France in 2005, and the Ph.D. degree from Laval University in Canada in 2010. From August 2010 to April 2013, he was a Research Scientist with the Empirical Inference Department at the Max Planck Institute for Intelligent Systems in Germany. From May 2013 to July 2015, he was a Postdoctoral Fellow and a Project Scientist at Carnegie Mellon University. His main research interests include planning under uncertainty, reinforcement learning, and robotics.</t>
  </si>
  <si>
    <t xml:space="preserve"> Ingrid is a past consultant for Clackamas County Family Court Services, where she developed and monitored such court-related projects as parent education and arbitration. She is a member of the Multnomah (County) Bar Association Alternative Dispute Resolution Committee, and is Treasurer for the Oregon State Bar Alternative Dispute Resolution Executive Committee.</t>
  </si>
  <si>
    <t xml:space="preserve"> Originally from Fredericton, she has studied dance, studio art, and philosophy. Her love of drawing and movement led her to Concordia University's animation program, where she graduated as recipient of the Norman McLaren Award in 2007. She works with a variety of techniques: hand drawn, under-the camera, direct on film, stereoscopic and digital media. Past projects include Trash and No Star! (2008), co-directed with Karl Lemieux, and The Wobble Incident (2009), co-directed with Sam Vipond. Most recently, Claire completed 3D animated short The End of Pinky at the NFB. It is based on the short fiction of internationally acclaimed author Heather O'Neill.</t>
  </si>
  <si>
    <t xml:space="preserve"> Kyle works on every phase of the firmâ€™s litigation practice and in handling client matters, including tort, contractual, employment, commercial and all other areas of the firmâ€™s practice. Before he joined Lloyd Patel LLP, Kyle represented tenants in Brooklyn Housing Court, where he received a Distinguished Service award from the New York State Courts for his work in assisting residents facing eviction. Kyle was also part of a legal team that represented an indefinitely-detained prisoner at Bagram Airbase, Afghanistan.</t>
  </si>
  <si>
    <t xml:space="preserve"> In his rendezvous with the quill, Arlan intends to trace the movements of the Tao in peopleâ€™s route to success and well-being. In doing so, he is wont to occasionally exhibit the black humor folks use to cope with the Fatesâ€™ seemingly indifferent machinations.</t>
  </si>
  <si>
    <t xml:space="preserve"> She has written for a variety of publications including: The Independent, The London Paper, Guardian, Sunday Times - Style, Saturday Times, Times - T2, Daily Mail, The Mail on Saturday - Weekend, The Daily Express, Daily Express, The Mirror, Evening Standard, Grazia, SHE, Zest, Health &amp; Fitness, BMI Voyager, Trip Magazine, Boots Magazine, BUPA Magazine, Asda Magazine, Healthy Living, Cosmopolitan, REAL and Spirit &amp; Destiny. She is also the author of:Bathing for Health, Beauty and Relaxation (Quarto) - includes a section on Spas in the UK and abroad Pilates in 15 Minutes (Thorsons) Seduce (MQ Publications Ltd). Shape The Walking Plan (for Barnes &amp; Noble)Minute Facials - gift/booklet set (Andrews McMeel Publishing)</t>
  </si>
  <si>
    <t xml:space="preserve"> Dr. Mark graduated from Sidney Kimmel Medical College in 1986 and has been in practice for 32 years. He completed a residency at St Joseph Hospital. Dr. Mark also specializes in Sports Medicine. He currently practices at Dynamic Sports Therapy and is affiliated with Clifton Springs Hospital &amp; Clinic, FF Thompson Hospital and Geneva General Hospital. Dr. Mark accepts multiple insurance plans including Aetna, MVP Health Plan and Empire Blue Cross Blue Shield. Dr. Mark also practices at Interlakes Orthopaedic Surgery in Geneva, NY.</t>
  </si>
  <si>
    <t xml:space="preserve"> He joined the university from Emory University in Atlanta in January 2012. Dr. Upton investigates how programmed cell death pathways are dysregulated in tumor cells with the goal of improving existing cancer therapies and developing new ones.</t>
  </si>
  <si>
    <t xml:space="preserve"> He grew up an army brat on army posts in Germany and Texas. He is a traveler who has visited or driven through 45 states in the past two years. Presently he lives in a house located on a former rice farm, amidst ruby throated lizards, buzzing mosquitos, slithering snakes, skittering rats and an overgrown garden.</t>
  </si>
  <si>
    <t xml:space="preserve"> She graduated with honors in 2004. Having more than 12 years of diverse experiences, especially in NURSE PRACTITIONER, Mary T Izzo affiliates with Florida Hospital Deland, and cooperates with other doctors and specialists in medical group Family Practice Of West Volusia, P.a.. Call Mary T Izzo on phone number (386) 740-7080 for more information and advises or to book an appointment.</t>
  </si>
  <si>
    <t xml:space="preserve"> She has been active as an educator for more than 26 years. Credentialed through the State of California to teach preschool through adult and also as a reading specialist, Susan holds a Master of Science in Education specializing in Language and Literacy from the University of Pennsylvania as well as a Child Development Program Director Permit from the State of California. As an alumna and charter corps member of Teach for America, Susan continues to be an advocate for education equity and socio-historical justice. Susanâ€™s daughter Ellycea is a Waverly middle schooler.</t>
  </si>
  <si>
    <t xml:space="preserve"> She is passionate about promoting healthy eating within the community and loves to travel. To find out more, visit her blog at www.confessionsofadietitian.in.</t>
  </si>
  <si>
    <t xml:space="preserve"> He has been shooting real estate for 8 years and keeps involved with freelance portraiture and event photography. A multifaceted individual, he is an accomplished musician. He is also busy as a film editor, sound designer and with work in audio post-production.</t>
  </si>
  <si>
    <t xml:space="preserve"> A frequent speaker at legal conferences, he is the author of several books and articles on the paralegal profession and practice. Professor McCord is a past president of the American Association for Paralegal Education, a former member of the American Bar Association Legal Assistant Program Approval Commission, and included in "Who's Who in Law."</t>
  </si>
  <si>
    <t xml:space="preserve"> She states "The opportunity to combine the natural outdoor setting with the painting process is a positively exhilarating and exciting experience." Her works include bay views, the Pacific ocean, forests, hillsides, wildlife refuges, marshes and occasionally still-lifes, animals and portraits. marilyngreenblat.com</t>
  </si>
  <si>
    <t xml:space="preserve"> She has extensive training in evidence-based therapies, including Cognitive Behavior Therapy (CBT) and Acceptance and Commitment Therapy (ACT), which she utilizes to help individuals overcome anxiety and depression. In her spare [â€¦]</t>
  </si>
  <si>
    <t xml:space="preserve"> She has been teaching advanced computer-aided-design courses. Before she joined Eastern Michigan University in 2003, Jiang Lu had 6 years full time and part time teaching experience at Purdue University, Eastern Michigan University, and Tsinghua University. Jiang Lu was trained as an architect and has practiced for 14 years in architectural design and interior design firms. She also works as an architectural illustrator and architectural graphics specialist. Jiang Lu is a Ph.D. candidate at Indiana University.</t>
  </si>
  <si>
    <t xml:space="preserve"> His research focuses on the physical dynamics of the coastal ocean and physical impacts on coastal ecosystems. His approach is observational, using sampling platforms such as commercial crab pots and AUV gliders.</t>
  </si>
  <si>
    <t xml:space="preserve"> He has become a reference point for the Council on architectural heritage matters, and is a Trustee of the Whanganui Regional Heritage Trust which advocates for heritage conservation locally and regionally. As a founder member of Mainstreet Whanganui he has acted as Chair of the Design Heritage Committee for most of Mainstreetâ€™s 25 years of operation. He is also a staunch champion of preserving Whanganuiâ€™s tree filled avenues. Bruce continues to play a role in advising private citizens and groups on conserving heritage, which has been identified by the Whanganui District Council as one of the most distinctive and important factors in Whanganuiâ€™s future as a city to attract new residents and tourists.</t>
  </si>
  <si>
    <t xml:space="preserve"> She is the senior Fertility Educator at the Fertility Assessment Clinic at Manningham General Practice in Templestowe where she works with Dr Mary Walsh to assist couples in learning to recognise the natural signals of fertility. She has extensive experience in the training of doctors, health professionals and teachers of the Billings Ovulation Method in Australiaâ„¢ and a number of overseas countries. Joan is an experienced presenter in the RACGP, CPD activities of OMR&amp;RCA.</t>
  </si>
  <si>
    <t xml:space="preserve"> Best described as art, his lamps have brought warmth and a sense of romance into many of the spaces at Vana. Read blog: http://www.vana.co.in/blogdetail?id=16</t>
  </si>
  <si>
    <t xml:space="preserve"> Her research is focused on inequality, gender, race relations and immigration, sexual and gender based violence (nationally and in post-conflict societies), and social networks. Her teaching includes courses in race, class and gender, immigration, and ethnography.</t>
  </si>
  <si>
    <t xml:space="preserve"> Having spent most of his life before university at music school, he changed tracks and graduated from the University of Warwick with a degree in computer science in June 2008.</t>
  </si>
  <si>
    <t xml:space="preserve"> Including his time as an Adjunct Associate Professor at the New York Institute of Technology, he has over 20 years of experience as an educator. Kuenstle received his Graduate Architecture degree from Columbia University in 1990, where he was awarded the William Kinne Fellows Memorial Fellowship for post-graduate research. Prior to attending Columbia University, he worked as a research assistant at the Chicago Institute for Architecture and Urbanism. Kuenstle is a licensed architect and currently serves as member of the Board of Trustees to the Florida Foundation for Architecture.</t>
  </si>
  <si>
    <t xml:space="preserve"> She graduated with honors in 2013. Having more than 4 years of diverse experiences, especially in NURSE PRACTITIONER, Rebecca Jan Porter affiliates with Medical Center South Arkansas, and cooperates with other doctors and specialists in medical group Sama Healthcare Services Pa. Call Rebecca Jan Porter on phone number (870) 862-2400 for more information and advises or to book an appointment.</t>
  </si>
  <si>
    <t xml:space="preserve"> He is a retired Marine who served as both an enlisted Marine and infantry Officer. He has represented defendants in several international cases, including: Second Lieutenant...</t>
  </si>
  <si>
    <t xml:space="preserve"> His research interests include both the application of federal antitrust and labor law to the professional sports industry, as well as U.S. patent law. The author of 14 law review articles, his work has appeared in -- or been accepted for publication by -- a number of leading journals including the American Business Law Journal, Harvard Journal of Sports and Entertainment Law, Tulane Law Review, U.C. Davis Law Review, and Washington &amp; Lee Law Review. Professor Grow is also the author of "Baseball on Trial: The Origin of Baseball's Antitrust Exemption," an award-winning, book-length history of the U.S. Supreme Court's 1922 decision in the case of Federal Baseball Club of Baltimore v. National League, the lawsuit that gave rise to professional baseball's infamous antitrust exemption.</t>
  </si>
  <si>
    <t xml:space="preserve"> Contents. [hide]. 1 Biography; 2 Work; 3 Bibliography. 3.1 Poetry collections; 3.2 Other works. 4 References; 5 External links. Biography[edit]. She was born the third of six children as Maeve McCaughan to Hugh and ... She married a teacher and poet, John McGuckian, in 1977.</t>
  </si>
  <si>
    <t xml:space="preserve"> He understands why parents are sometimes surprised to learn that the American Academy of Pediatrics claims kids who are at high risk of early childhood cavities should visit the dentist by age 1. Children that age generally have very few teeth. Yet the moment a tooth emerges it becomes vulnerable to decay, and some children even develop cavities by age 2.</t>
  </si>
  <si>
    <t xml:space="preserve"> His current research interests are focused on the nanofabrication of soft nanomaterials including liquid crystals, polymers, supramolecules, and bio-macromolecules. He received his Ph.D. (2007) from the Department of Chemical and Biomolecular Engineering from KAIST, Korea. He worked as a postdoctoral associate at the University of Colorado, Boulder, for two years, after two years of industrial experience at Samsung Electronics.</t>
  </si>
  <si>
    <t xml:space="preserve"> He has written extensively about narcissism. He is the author of the Malignant Self Love. Vaknin is a world authority on narcissism. He understands narcissism and describes the inner mind of a narcissist with great skill. When he talks about narcissism everyone listens. He says that Obamaâ€™s language, posture and demeanor, and the testimonies of his closest, dearest friends suggest that the man is either a narcissist or a man with narcissistic personality disorder (NPD).</t>
  </si>
  <si>
    <t xml:space="preserve"> His interests span a wide set of topics in mathematical neuroscience; current and recent projects focus on timing and decision making in idealized neural network models and on basic properties of correlations and reliability in spiking neural circuits. He and his colleagues are working to bridge the gap between these scales of modeling. Before UW, Shea-Brown was a postdoctoral fellow at NYU's Courant Institute and Center for Neural Science, and was mentored by John Rinzel. In 2004, he completed his PhD in Princeton's Program in Applied and Computational Mathematics where Phil Holmes and Jonathan Cohen advised him. They worked on stochastic neural network models, asking how they might be controlled to explain fascinating data from brain recordings and task performance.</t>
  </si>
  <si>
    <t xml:space="preserve"> She serves as the U.S. representative on the Advisory Panel of Experts on Freedom of Religion or Belief with the Organization for Security and Cooperation (OSCE) in Europe, the world's largest intergovernmental security organization.</t>
  </si>
  <si>
    <t xml:space="preserve"> As an interdisciplinary connector, Jaigris serves as program head of the Master of Arts in Interdisciplinary Studies and works to connect departments across Royal Roads. She has presented research at multiple social innovation related conferences. Jaigris was also on the Ryerson change team and a Ryerson changemaker before joining Royal Roads.</t>
  </si>
  <si>
    <t xml:space="preserve"> His research interest includes racialized policing practices, mass incarceration and black urban life in Brazil and Colombia. Before joining CSI/CUNY Jaime served as visiting professor and affiliated researcher at the Africana Research Center (Penn State) and at the Centro de Estudios AfrodiaspÃ³ricos, Universidad Icesi (Colombia). As an activist anthropologist he has been working with the black movement and abolitionist projects in Brazil, Colombia, and the United States.</t>
  </si>
  <si>
    <t xml:space="preserve"> His work focuses on the methods and ethics of doing collaborative, community-based historical research, especially with those living in extreme poverty. For example, Kerr interviewed nearly 200 homeless people and facilitated dozens of workshops in shelters and drop-in centers where unhoused people could view, reflect upon, and interpret these oral histories. The themes that emerged from these workshops structured the questions and archival research that gave rise to the book, Derelict Paradise: Homelessness and Urban Development in Cleveland (2011). He currently serves on the editorial board for Oral History Review.</t>
  </si>
  <si>
    <t xml:space="preserve"> She is listed on FreeOnes since 2014 and is currently ranked 8733th place. She currently has 37 gallery links and 2 videos in her own FreeOnes section.</t>
  </si>
  <si>
    <t xml:space="preserve"> Her work focuses on germ cells. Because germ cells are the repository of the future, the genome of these cells must be protected from mutations and other forms of damage. However, germ cells are not simply passive carriers of genetic information, but must also undergo complex events such as meiosis, gametogenesis, and fertilization. To correctly implement these programs while preserving genome integrity, germ cells have a unique arsenal of tricks to control genes during germ cell development and function. The nematode C. elegans is an ideal model system for exploring gene regulation in germ cells because it provides powerful genetics, cell biology, and genomics approaches to address outstanding questions in the field. Currently, the Reinke lab is investigating multiple transcriptional and epigenetic mechanisms that distinguish the germ cell fate from the somatic cell fate.</t>
  </si>
  <si>
    <t xml:space="preserve"> Ryan received his BA in English Education from Western Michigan University, his MA in Educational Leadership from Michigan State, and is a Nationally Board Certified teacher. He has participated in a variety of professional educational experiences including a Fulbright-Hayes exchange to Senegal and presentations to the National Council of Teacherâ€™s of English. Ryanâ€™s antiracism development began and continues within the context of the organizing work of Crossroads and ERAC/CE. Ryan also coaches Kalamazoo Centralâ€™s womanâ€™s tennis team and is the co-owner of Two Birds Artisan Spirits, an artisanal distillery based in Southwest Michigan. An avid home-brewer, vintner, writer, reader, outdoors man, cook, traveler, and tennis player, Ryan makes his home in Kalamazoo, MI with his partner Joy.</t>
  </si>
  <si>
    <t xml:space="preserve"> He practices in Anchorage, Alaska and has the professional credentials of D.O.. The NPI Number for Dr. David Young Kim is 1316146426 and he holds a License No. 7746 (Alaska).</t>
  </si>
  <si>
    <t xml:space="preserve"> He holds a dual appointment as a Scholar in Residence at American University, School of International Service. Outside of academia he is an officer in the U.S. Army Reserve. The opinions expressed in this article are not official U.S. government policy. This work builds on insights from participants in the 2013/2014 Advanced Studies Program including LCDR Craig Allen (USCG), Dr. Anne-Louis Antonoff, MAJ Chris Carter (USA), MAJ Mary Cassidy (USA), Maj Duane Durant (USMC), Maj Jon Erskine (USMC),CDR Russell Evans (USN), MAJ Stephen Irving (USA), MAJ Stephen Lamb (USAF), Maj Matt Lesnowics (USMC), Maj Michael Murray (USMC), Maj Mike Ogden (USMC), MAJ Julius Romasanta (USAF), LtCol Brian Ross (USMC), Maj William Smith (USMC), Maj Brandon Sullivan (USMC) and LCDR Geoff Townsend (USN).</t>
  </si>
  <si>
    <t xml:space="preserve"> She is probably best known for her 1996 single "Smokin Dat Weed", which has since been acclaimed as one of the most memorable bounce tracks of the 1990's. She went on to release another single and two more albums before mysteriously disappearing from the rap scene by 2000.</t>
  </si>
  <si>
    <t xml:space="preserve"> He started serious composition through local amateur dramatic groups, writing incidental music for plays. After obtaining his Diploma in Media Music, he found opportunities to write for independent filmmakers. As fan of the entire Star Trek franchise since a youngster, he was pleased to be given opportunities to compose for fan films, including the various series produced for Star Trek: Potemkin, Star Trek: Lexington, Star Trek: New Homelands and Star Trek: Hidden Frontier.</t>
  </si>
  <si>
    <t xml:space="preserve"> In 1999, Dan completed his undergraduate work at Northern Kentucky University. In 2004, he earned his Ph.D. in clinical psychology studying with Rob DeRubeis at the University of Pennsylvania. He completed a postdoctoral fellowship at Vanderbilt University with Steve Hollon and has been at Ohio State since 2006.</t>
  </si>
  <si>
    <t xml:space="preserve"> She says eating a poor diet equals nearly three years of quality life lost. She says adults should be aiming for seven to ten servings of vegetables and fruits every day.</t>
  </si>
  <si>
    <t xml:space="preserve"> He has been a Blackhawks fan for over 30 years. For eight years, he published a hockey program, The Blue Line, which chronicled game-by-game the activities of Bill Wirtz, the Blackhawks, and the NHL. He is a graduate of Yale University and the University of Chicago School of Law.</t>
  </si>
  <si>
    <t xml:space="preserve"> He and his team of professional associate dentists are in the business of performing root canal treatment, periodontal treatment and children dentistry for about 30 years. In addition to these, they also perform advanced cosmetic dentistry, teeth whitening and bleaching in one hour.</t>
  </si>
  <si>
    <t xml:space="preserve"> She is also a fellow at the Center for Information Technology at Princeton University and a fellow at Harvard Universityâ€™s Berkman Center for Internet and Society. She received her Ph.D. and Masterâ€™s degree from the University of Texas at Austin, and holds a bachelor of arts degree in sociology from Istanbul University, Turkey and an undergraduate degree in computer science from Bosphorus University, Turkey. She worked professionally as a programmer before returning to academia. Her research interests are social impacts of technology, privacy and surveillance, inequality, research methods and complex systems. She writes regularly at her personal site: technosociology.org/</t>
  </si>
  <si>
    <t xml:space="preserve"> He spent most of his life in Adrian and there is no one that will say aught against him. In business he is accurate, courteous and honest, and is coming too the front in business circles. -- The Adrian Journal, June 15, 1900, Page 1 Column 2, Marriage</t>
  </si>
  <si>
    <t xml:space="preserve"> Ole Saetrum Opgaard. Traci attended the University of Nebraska-Lincoln where she obtained a Bachelor of Arts in Sociology. Immediately after her undergraduate studies, she entered the Accelerated Bachelor of Science in Nursing at Concordia University-Irvine and graduated after one year. Traci worked as a Medical/Surgical/Telemetry Registered Nurse for three years before going back to pursue her Master of Science in Nursing at the University of California-Irvine.</t>
  </si>
  <si>
    <t xml:space="preserve"> She has worked for radio station OFM as well as Bloemfontein Courant, which are both the flagship products of Central Media Group, which is in the Free State. She has also won the Mahareng Publishing 2017 Journalist of the Year Award for her excellent investigative reporting pieces, which helped expose corruption in the Free State. She focuses mainly on politics, current affairs as well as community based stories.</t>
  </si>
  <si>
    <t xml:space="preserve"> His passion and dedication to his craft is palpable as is his love for working with patients to help them determine their aesthetic aspirations with the main goal of improving happiness and self-confidence. His use of innovative and modern techniques all schedule a free consultation or call The Plastic Surgery Group at (518) 438-0505.</t>
  </si>
  <si>
    <t xml:space="preserve"> Her practice focuses primarily on family law matters. Ms. Enciniasâ€™ experience includes dissolution proceedings, child custody and visitation, establishment of parental relationships, child support, spousal support, post-judgment modifications, mediation, preparation and review of marital settlement agreements, and both the preparation and defense of domestic violence restraining orders. She also assists with bankruptcy cases.</t>
  </si>
  <si>
    <t xml:space="preserve"> Her poetry pamphlet Vintage Sea was published by Calder Wood Press in 2011. She received a Scottish Book Trust New Writers Award in 2013 and won the Melita Hume Poetry Prize the same year.</t>
  </si>
  <si>
    <t xml:space="preserve"> He headed to a ranch outside of Marfa to capture the freezing fog rolling in before the snow storm. He found this "cold and wet heifer" in a solitary moment on a dirt road.</t>
  </si>
  <si>
    <t xml:space="preserve"> His Architecture major from Southern California Institute of Architecture has given him a brilliant eye for composition. A master of lighting, Sam makes images that glow from within. He lives in Jakarta but is normally shuttling between Asia &amp; China and the Middle East. He is the Global Preferred Photographer for The Hyatt Worldwide &amp; Banyan Tree.</t>
  </si>
  <si>
    <t xml:space="preserve"> Thomas in St. Paul, Minnesota. He is also a Principal with Pinnacle Consulting Group in Eagan, Minnesota. He holds a Ph.D. in Business and Applied Economics from the Wharton School of the University of Pennsylvania, an M.A. in Communications from the University of Colorado and a B.A. in Philosophy from Boston College. Before entering the academic and consulting fields, he enjoyed 10 years of business experience, including 5 with the Consolidated Rail Corporation in Philadelphia where has was involved in organizational restructuring. He now teaches strategic planning and business policy at both the undergraduate and graduate levels.</t>
  </si>
  <si>
    <t xml:space="preserve"> She captures the unique, billowing emissions of Mount Bromo, an active volcano located on the Indonesian island of East Java.It is one of the most popular tourist attractions in this region.</t>
  </si>
  <si>
    <t xml:space="preserve"> Born in Los Angeles on december27, 1996 she just decided to join the porn industry. Beautiful, young babe with sexy green eyes and brown hair, she is 171 cm and 55 kg with a pair of naughty boobs that measure 34D-26-30. A pale naughty body with tattoos and lots of piercings!</t>
  </si>
  <si>
    <t xml:space="preserve"> His output ranges from solo performances â€“ combining cello, voice, sitar, guitar, didgeridoo, toys, found sounds and electronics â€“ to orchestral work and interdisciplinary collaborations. With a keen interest in seeking inspiration from everyday human actions and objects, Peteâ€™s work is often characterised by its visceral theatricality and directness. This winter afternoon he will bring together a number of wonderful performers to present a program of varied works that share in their musical building blocks Cyclicity, Conversation and Constraint.</t>
  </si>
  <si>
    <t xml:space="preserve"> He is an immigration law professor at Hofstra University, co-director of the Law Schoolâ€™s Immigration Clinic, a policy analyst for New York State Immigration Action Fund, and a writer for Long Island Wins, a website geared toward Long Island immigrant communities.</t>
  </si>
  <si>
    <t xml:space="preserve"> He reflects on his move from poacher to gamekeeper. This article is an edited version of an rticle that appears in Proof magazine, issue 2 â€“ buy it here</t>
  </si>
  <si>
    <t xml:space="preserve"> She received her Ph.D. from the Department of History, SYSU. Her recent research is focused on the social news in popular newspapers in the decade of 1930 in Guangzhou, from the view of legal transformation and sexual roles in domestic cases. Several of her papers on this topic have been published in academic journals such as Journalism and Communication in China.</t>
  </si>
  <si>
    <t xml:space="preserve"> Apart from general orthopaedic surgery, his special interests are foot and ankle deformity correction, sports injuries, cartilage regeneration and complex lower limb trauma.</t>
  </si>
  <si>
    <t xml:space="preserve"> She graduated with honors from Saint Louis University School Of Medicine in 2013. Having more than 3 years of diverse experiences, especially in NURSE PRACTITIONER, Dr. Linda Tatman Durden affiliates with Houston Medical Center, and cooperates with other doctors and specialists in many medical groups including Houston Orthopedic Surgery And Sports Medicine, United Medical Specialist, LLC. Call Dr. Linda Tatman Durden on phone number (478) 953-4563 for more information and advises or to book an appointment.</t>
  </si>
  <si>
    <t xml:space="preserve"> She completed her undergraduate degree (BScN) at McMaster University in 2001. In 2008, she successfully completed her graduate studies at the University of Toronto earning her a Master of Nursing and Paediatric Nurse Practitioner degree.</t>
  </si>
  <si>
    <t xml:space="preserve"> He serves as a member of the Flint Technical Advisory Committee, the Flint Water Interagency Coordinating Council, and the Genesee County Board of Directors. He also served on the Governorâ€™s Flint Water Advisory Task Force and as president of the Michigan chapter of the American Academy of Pediatrics.</t>
  </si>
  <si>
    <t xml:space="preserve"> She is currently employed as a senior medical director in ophthalmology at Pfizer, Inc. Dr Wirostko may be reached at (212) 733-0521; barbara.wirostko@pfizer.com.</t>
  </si>
  <si>
    <t xml:space="preserve"> His photography has also been the primary focus of books featuring architectural design, outstanding homes and gardens. Robert Khatchatrian accomplishments as a professional photographer are numerous, and he has won several awards for his photography. Visits 872 | Lopez, Alberto Ruiz</t>
  </si>
  <si>
    <t xml:space="preserve"> Romona started her career in medicine as a Midwife but soon learned she wanted to treat the whole patient and fell in love with the internal medicine population. She practiced Acute Care for 15 years, working with hospitalists in both San Joaquin and Bakersfield Heart Hospital. She is also a member of the American Academy of Physician Assistants.</t>
  </si>
  <si>
    <t xml:space="preserve"> Prior to his appointment at UIC, he was a Research Scientist at Lawrence Berkeley National Laboratory (USA), from 2008 until 2013. Prof. Cabana completed his Ph.D. in Materials Science at the Institut de CiÃ¨ncia de Materials de Barcelona (Spain) in 2004, and worked in the Department of Chemistry at Stony Brook University (USA) as a postdoctoral associate. He is generally interested in the physical and inorganic chemistry of materials, with emphasis on redox and transport properties. His research group aims to provide chemistry solutions to technological problems in energy applications, with current focus on electrochemical energy storage, which is critical in the development of a green economy based on renewable sources.</t>
  </si>
  <si>
    <t xml:space="preserve"> Born in Minsk on May 1986, he began to be seriously interested in music at the age of 16. Wlad attended Academy of Music in Gdansk where he studied composition with Krzysztof Olczak, and later transferred to the Juilliard School in New York where he began studying with one of contemporary musicâ€™s most distinguished composers, John Corigliano. Since identity has always been at the center of Wladâ€™s music, he explores his heritage most ardently through his compositions.</t>
  </si>
  <si>
    <t xml:space="preserve"> Her recent solo exhibitions include: Kestnergesellschaft, Hannover, Germany (2017), and Museum of Contemporary Art, Detroit, USA (2016). She recently co-curated the exhibition â€˜Hans Hansen: Atelierâ€™ at Camera Austria, Graz, and C/O, Berlin (both 2017). Her forthcoming solo shows in 2018 include: KÃ¶nig Galerie, Berlin, Andrew Kreps, New York, USA, and the Ludwig Foundation, Aachen, Germany.</t>
  </si>
  <si>
    <t xml:space="preserve"> He research focuses on how new species form. His initial work on how new species of insects might form as they adapt to feeding on different types of host plants received wide-recognition, for example earning him the Dobzhansky Prize from the Society for the Study of Evolution. More recently, he has been employing a combination of both theoretical and empirical approaches to study the types of genetic changes that occur in the genome as new species are formed.&lt;br&gt;</t>
  </si>
  <si>
    <t xml:space="preserve"> He joined the staff in 2012 and is board certified. He received his medical education at Tufts University in Boston and completed his general surgery residency at Cedars-Sinai Medical Center in Los Angeles. His specialty areas include upper and lower endoscopy, hernias, gallbladder, breast, laparoscopic surgery and varicose veins.</t>
  </si>
  <si>
    <t xml:space="preserve"> She graduated in the top 5% of her class. Her undergraduate studies at Brandeis University were concentrated in Psychology and Behavioral Neuroscience. Betsy went on to work as an EMT for three years in both Boston and Berkeley, CA.</t>
  </si>
  <si>
    <t xml:space="preserve"> Smith Jewish Day School in Rockville, Maryland. Each year, she holds the Global Health Conference for everyone in the seventh grade. Students work with teachers to research and create exhibits about the health needs of different countries. They display their finished projects, on topics from HIV/AIDS to hospital funding, at a special event for parents and the rest of the school, where they answer questions and talk about what they have learned.</t>
  </si>
  <si>
    <t xml:space="preserve"> He serves as president of Moorestown, New Jersey-based HTMLawyers, Inc., a law marketing company, while maintaining an active law license in Pennsylvania. Micah's eclectic background gives him a unique perspective on the business of lawâ€”as associate counsel with the Philadelphia Flyers and Spectacor; as director of NBA Photos, a marketing division of the National Basketball Association; and as a mediator and arbitrator in the Philadelphia Municipal Court. Micah currently serves on the LPM Section Council and as Chair of the LPM Education Board. He previously served in roles as Chair and Vice Chair of the LPM Practice Marketing Core Group.</t>
  </si>
  <si>
    <t xml:space="preserve"> He is working at B'Tselem human rights organization; he documents the Israeli crimes against Palestinians in al-Khalil, specially the Old City and the vicinity of al-Haram al-Ibrahimi Mosque.</t>
  </si>
  <si>
    <t xml:space="preserve"> Sheis actively involved in art education organizations at the local, national, and international levels. Dr. Grauer's interests include arts-based and image-based research, international issues in art education, teacher education, museum education, and art curriculum and instruction. She has given numerous presentations, in-service sessions, and keynote addresses in these areas. Her current research includes the use of artistic pedagogical strategies in both pre-service and in-service teacher education, museum education, and community-based new media education.</t>
  </si>
  <si>
    <t xml:space="preserve"> With almost three decades of experience in the field of recombinant DNA, he writes and speaks in defense of modern agriculture whenever the opportunity arises.</t>
  </si>
  <si>
    <t xml:space="preserve"> She graduated with honors from DePaul University in Chicago, Illinois, earning her undergraduate degree in political science with a law and society minor, and her Juris Doctor from the university's College of Law. Dash first practiced labor and employment law for the private sector at a nationally recognized law firm in Milwaukee, Wisconsin, later moving to a position as the associate general counsel in-house at an international labor organization.</t>
  </si>
  <si>
    <t xml:space="preserve"> At a young age, he developed a passion for painting, but began his career as a designer. It was only at the age of 46 that he decided to devote himself to his passion. He traveled through the world, looking for inspiration. His travels in the Middle East, America and Caribbean have a major impact on his initial work. Clemens Briels is a curious artist, who doesn't restrain himself to painting solely. His research on volume and depth, make him use paper and cardboard to create reliefs on paintings. His universe is colorful and combines exoticism and familiarity on the same image. His work is an invitation to travel and embark on an adventure. In 2002, Clemens Briels was one of the official artists at the Winter Olympic games, in USA.</t>
  </si>
  <si>
    <t xml:space="preserve"> Dr. Zadeh is dedicated to restoring and enhancing the natural beauty of her patient's smiles using conservative, state-of-the-art procedures. She uses no amalgam or mercury fillings, practicing holistic or biologic dentistry that results in natural, long-lasting smiles. As a practitioner of biocompatible dentistry, Dr. Zadeh recognizes the impact of toxic materials on dental and physiological health. She holds a high standard of excellence that allows her to provide quality dental services that result in optimal dental health for her patients.</t>
  </si>
  <si>
    <t xml:space="preserve"> She received her bachelorâ€™s degree in Environmental Science from UW-Green Bay and her masterâ€™s degree in Environmental Education and Interpretation from UW-Stevens Point. A former naturalist and lakes education specialist, Mary has been teaching various environmental concepts to adult and youth audiences for over 20 years.</t>
  </si>
  <si>
    <t xml:space="preserve"> His first book, entitled Unsettled: Cambodian Refugees in the NYC Hyperghetto (Temple University Press, 2015), is an ethnographic account of refugee life in some of New York Cityâ€™s most impoverished and socially marginalized neighborhoods. A former community organizer, Tang has published several articles on race and urban social movements, including award-winning writing on post-Katrina New Orleans. Tang is currently working on a new book, to be published with the University of Texas Press, entitled East Avenue: African Americans in Austinâ€™s Terrain of Inequality.</t>
  </si>
  <si>
    <t xml:space="preserve"> Dr. Samuels' PhD is in Physics, from the University of Oregon. He was a postdoctoral fellow at Stanford, NASA, and at Emory University. Later, he was Reader in Applied Mathematics at the University of Newcastle upon Tyne in the UK. At Newcastle, David began to work with members of the Neurology department in the medical school. In 2002 David moved to the new bioinformatics research institute at Virginia Tech to devote his research to biomedical work, in collaboration with several clinical and lab researchers.</t>
  </si>
  <si>
    <t xml:space="preserve"> Compound the tragedy of the loss of mental abilities with the murder of her best friend and neighbor, Amanda, and Dr. Jen is one confused lady. Because she was a surgeon who specialized in the medical mysteries of the hands, and her BFF was found murdered in her home with three fingers surgically removed, Dr. Jen is the logical suspect. But the police cannot find the necessary evidence to officially charge her. Because her own memory is dissolving by the day, there seems little they can do but to continue to doggedly pursue the case, asking questions, probing memories, and hope that she has a good day and can help them to solve the crime.</t>
  </si>
  <si>
    <t xml:space="preserve"> He began his career with twelve years of classroom teaching, including a full year of graduate study, and then served for five years as the State Mathematics Supervisor for the Indiana Department of Education. As a result of all of his experience, he is convinced that everyone has the ability to understand mathematics. The companyâ€™s first major program, Algebra: A Complete Course, has, for twelve years, received enthusiastic response from reviewers and users, here in the United States, and in other countries as well. The companyâ€™s recently introduced program, Geometry: A Complete Course with Trigonometry is also receiving much acclaim.</t>
  </si>
  <si>
    <t xml:space="preserve"> As an expert specializing in virtualization, networking, servers, the cloud and Macs, Lowe's comprehensive IT knowledge makes his weblog and Twitter page a go-to source for information.</t>
  </si>
  <si>
    <t xml:space="preserve"> He studies rhetoric and culture and is interested in how individuals and communities use technical information to solve problems. He has published on technical communication pedagogy, rhetoric of science, agricultural sustainability, counter terrorism, and the use of ethnographic methods in technical settings. For eight years he worked as a researcher at Los Alamos National Laboratory using rhetorical and ethnographic methods to facilitate better science.</t>
  </si>
  <si>
    <t xml:space="preserve"> He has trained with weights for more than 16 years and has a university degree in physical education, covering physiology, biomechanics, nutrition, and anatomy.</t>
  </si>
  <si>
    <t xml:space="preserve"> He completed a residency at Beth Israel Deaconess Medical Center. He currently practices at Beth Israel Deaconess Medical Center Hemostasis &amp; Thrombosis Program and is affiliated with Boston Children's Hospital. In addition to English, Dr. Shakil's practice supports these languages: German, Vietnamese, Spanish, French and Italian.</t>
  </si>
  <si>
    <t xml:space="preserve"> Mrs. Katherine Michelle Heimer's NPI Number is #1831412758 and has been listed in the NPI registry for 6 years. Mrs. Katherine Michelle Heimer's practice location is listed as: 1441 N Beckley Ave Dallas, TX 75203-1201 and can be reached via phone at (214) 942-5733.</t>
  </si>
  <si>
    <t xml:space="preserve"> Dr. Michalopoulos has an extensive background in conducting individual, couples and group therapy with trauma survivors. She specialized in direct clinical practice with women of color who experienced both childhood and adult sexual violence. Dr. Michalopoulosâ€™ current research focuses on how trauma outcomes vary across cultural and contextual contexts, especially among non-Western low and middle income countries. She is currently working with the Victims of Torture Fund through USAID and Johns Hopkins Universityâ€™s Applied Mental Health Research group on a project developing global and regionally specific trauma scales across cultures and populations.</t>
  </si>
  <si>
    <t xml:space="preserve"> She graduated with honors in 2008. Having more than 9 years of diverse experiences, especially in NURSE PRACTITIONER, Linda Lindberg affiliates with no hospital, and cooperates with other doctors and specialists in many medical groups including Take Care Health Arizona Pc, Ucxtra Umbrella LLC, Banner Urgent Care Services LLC. Call Linda Lindberg on phone number (480) 722-9828 for more information and advises or to book an appointment.</t>
  </si>
  <si>
    <t xml:space="preserve"> Based in the Wicker Park neighborhood in Chicago, Heidi is the primary photographer for Raising Voices and over the past eight years she has made regular extended trips to the region. In Heidiâ€™s extensive travels in Uganda, Tanzania, Kenya, Burundi and South Africa, she seeks to capture the human experience with dignity and compassion. Heidi regularly makes staff, partners and community members giggle by climbing trees, laying in mud or perching precariously on buildings to get a good shot. More of Heidiâ€™s work can be found at www.hjbphoto.com.</t>
  </si>
  <si>
    <t xml:space="preserve"> Steve put in 26 years of hard work and earned a reputation for honesty and results which garnered him the position of Name partner. Although Steve built his foundation on defense, his passion for righting the wrongs done to others has brought him into service as a personal injury lawyer for the undeserved. Now on the plaintiffâ€™s side of the docket, Steve is able to utilize over two decades of experience defending insurance companies to establish an injury law firm that instead defends families, accident victims and wronged policyholders.</t>
  </si>
  <si>
    <t xml:space="preserve"> He began to use a camera with any interest in 2005. However his portfolio has grown with the move to more serious equipment. Since then he has won a several competitions and has been featured in a number of joint and solo exhibits. Travelling extensively, Dominic takes his camera wherever he goes, which has allowed him to quickly build an extensive body of work.He lives in Aberdeen with his son, twin daughters and their black labrador.</t>
  </si>
  <si>
    <t xml:space="preserve"> She is working on comparative theory of the human sciences and topics related to the problem of dead bodies as represented in archaeology, anthropology, history and art and related to genocides and crimes against humanity. She is the author of Unconventional Histories. Reflections on the Past in the New Humanities (2006, in Polish); Microhistories: Encounters In-between Worlds (1999, revised edition, 2005 in Polish); editor of several books including: Encounters: Philosophy of History After Postmodernism (1998); (with Frank Ankersmit and Hans Kellner) Re-Figuring Hayden White (2009); History, Memory, Ethics (2002, in Polish).</t>
  </si>
  <si>
    <t xml:space="preserve"> Sam is the founder and Principal of McAllen-based Sam Garcia Architect. The firm is a studio/think-tank that seeks to urbanize McAllen into a city of high-density, mixed use, pedestrian dominated hotspots â€“ thereby attracting high caliber jobs, culture, and opportunities to deep South Texas. Locally, Sam has helped lead several organizations, serving as the past President of Futuro McAllen, Co-chair of Leadership McAllen Class 33, and as the Texas Young Architect Regional Director for the American Institute of Architects. Currently he is on several boards including the Big Brothers Big Sisters of South Texas RGV. Sam has been fortunate to work on projects with amazing and talented people from all over the world â€“ from the rural highlands of Guatemala, to the bustling metropolises of Boston, San Francisco, and Madrid.</t>
  </si>
  <si>
    <t xml:space="preserve"> She has a love of kayaking, adventure, animals and good food. Nikki conducts motivational workshops, shopping tours, is a kitchen detective and healthy cooking coach. Nikki Malone's Website: www.rawingredients.com.au</t>
  </si>
  <si>
    <t xml:space="preserve"> Rosett Faculty Fellow at the University of Chicago Booth School of Business. He is also a Faculty Research Fellow at NBER, a Research Fellow at IZA, and a Research Scholar at Yale University. Professor Zimmerman studies Labor Economics and Public Finance. He received his PhD in Economics from Yale University, and his undergraduate degree from Dartmouth College.</t>
  </si>
  <si>
    <t xml:space="preserve"> Her research interests include the sociology of development, economic sociology, the sociology of organizations and the socioeconomic transformations in China. She has published extensively in The Journal of Asian Studies, Theory and Society, Contemporary Sociology, Ethnic and Racial Studies, and Theory, Culture and Society. Currently, she is co-editing the five-volume Blackwell Encyclopedia of Race, Ethnicity, and Nationalism. She received her PhD from Boston University.</t>
  </si>
  <si>
    <t xml:space="preserve"> He obtained his baccalaureate in Astrophysics at the University of California at Berkeley and his MD degree from the University of California at Davis. He completed his internship in General Surgery and his residency in Otolaryngology - Head and Neck Surgery at UC Davis Medical Center. He was a fellow in Otology, Neurology, and Skull Base Surgery at the Michigan Ear Institute. Dr. Diaz currently serves as the Otolaryngology Residency Director at UC Davis Medical Center. His clinical practice is focused on otology, neurotology, and tumors of the lateral skull base. His research interests include electrophysiologic and molecular biologic mechanisms of inner ear potassium cycling and lateral wall transport processes in the regulation of the endocochlear potential, as well as novel methods of regeneration of the inner ear sensory epithelium.</t>
  </si>
  <si>
    <t xml:space="preserve"> Dr. Rahmandad received his Ph.D. from the Massachusetts Institute of Technology before joining Virginia Tech in 2006. He has published in diverse journals including Management Science, Epidemiology and Infection, Organization Science, and System Dynamics Review among others and his research has been funded by NSF, NIH, FAA, and private sector firms.</t>
  </si>
  <si>
    <t xml:space="preserve"> She teaches assessment courses and supervises student teachers. Dr. Blanksâ€™s research interests focus on building capacity for collaborative practice in inclusive rural classrooms with competency-based professional development. She is co-PI on Project ASSET at the IMPACT lab at Radford University.</t>
  </si>
  <si>
    <t xml:space="preserve"> His recent book, â€œJane Austen, Game Theorist,â€ has received widespread attention, but it wasnâ€™t by accident. Here he shares his recipe for getting media attention for a book about something interesting, though obscure.</t>
  </si>
  <si>
    <t xml:space="preserve"> He received his Ph.D. in History from the University of Georgia, and has taught at Millsaps College and served as a research fellow for the Wormsloe Institute for Environmental History. He is the author of Remaking Wormsloe Plantation: The Environmental History of a Lowcountry Landscape (Georgia, 2012), as well as a number of articles on the southern environment, food, and agriculture. Among his awards and honors are the 2013 Malcolm Bell, Jr., and Muriel Barrow Bell Book Award, the 2011 C. Vann Woodward Prize from the Southern Historical Association for the best dissertation on the history of the American South, and the 2009 Theodore C. Blegen Award from the Forest History Society. His next book, A Golden Weed: Tobacco and Environment in the American South, is forthcoming with Yale University Press. He currently lives with his wife and son in Centerville, Ohio.</t>
  </si>
  <si>
    <t xml:space="preserve"> She completed her Internal Medicine residency at the Mayo Clinic, and her fellowship in Hematology and Oncology at the University of Minnesota. Dr. Haddad is the Chair of the Breast Medical Oncology Practice at Mayo Clinic Rochester and Chair of Health IT for the Department of Oncology. She is an active member of the Mayo Clinic Cancer Center, Womenâ€™s Cancer Research Program and Breast Cancer Standards Council. Her research focuses on experimental therapeutics and early phase clinical trials for drug-resistant breast cancer. She also has interest in models of healthcare delivery in oncology and the transformation of such models with novel artificial intelligence and connected health technology solutions.</t>
  </si>
  <si>
    <t xml:space="preserve"> Dr. Laver has published over 50 medical peer-reviewed articles and 12 book chapters, has organized two head and neck cancer conferences, and has participated in numerous presentations and continuing education courses locally, regionally and internationally. She is certified by the American Board of Pathology in anatomic pathology and cytopathology.</t>
  </si>
  <si>
    <t xml:space="preserve"> As a physician caring for patients with sleep apnea, Dr. Veasey noted that many patients have persistent sleepiness despite effective therapy for sleep apnea. Her research has identified key molecular pathways behind neural injury in sleep apnea, an understanding of which could help prevent or minimize this type of neural injury, which affects alertness. Many patients with various heart, lung, and blood disorders have frequent sleep disruption secondary to their illnesses. Dr. Veasey's work provides strong evidence that sleep disorders necessitate early diagnosis and treatment.</t>
  </si>
  <si>
    <t xml:space="preserve"> For over 25 years, her program has been focused on helping farmers improve the profitability of their farms by growing new crops, transitioning to organic agriculture, and adopting more sustainable practices. Medicinal herbs are a specialty of hers and she shared her knowledge on the topic in the book â€œGrowing and Marketing Ginseng, Goldenseal and Other Woodland Medicinalsâ€. Her current efforts are focused on woodland botanicals, Chinese herbs, hops, truffles, broccoli, and organic heirloom tomatoes. Jeanine is passionate about what she does and enjoys sharing her information at numerous conferences and workshops. Kevin R. Day</t>
  </si>
  <si>
    <t xml:space="preserve"> Dr. Harjeet Malwa practices at Sarita Medical Centre in Gurdwara, Lucknow. She completed BDS from Sardar Patel Post Graduate Institute of Dental Medical Sciences in 2001. She is a member of Indian Dental Association. Some of the services provided by the doctor are: Scaling / Polishing,Dental Implant Fixing,Crowns and Bridges Fixing and Dental Examinations etc.</t>
  </si>
  <si>
    <t xml:space="preserve"> His photographs have appeared in Entrepreneur Magazine, the Washington Post, the Las Vegas Sun, Las Vegas Review-Journal, Nevada Magazine and other publications throughout the United States, as well as in several art venues throughout Southern Nevada. For inquires email: info@gicleephotography.com</t>
  </si>
  <si>
    <t xml:space="preserve"> His next filmâ€œNowhere Girlâ€ is available online and Video on More... By Jed Rigney On Thursday, July 2nd, 2015 0 Comments Fear and loathing in San Diego No team in baseball had a more exciting offseason than the San Diego Padres. After yet another disappointing season in 2014, the team went bananas. With new general manager A.J. Preller on board, they launched More... Â« Previous Page</t>
  </si>
  <si>
    <t xml:space="preserve"> His primary research interests are natural resource management (primarily fisheries related), political economy, contemporary First Nations' issues, and maritime anthropology. He has conducted field research in north coastal British Columbia (Canada), Brittany (France), and Donegal (Ireland).</t>
  </si>
  <si>
    <t xml:space="preserve"> He is also an affiliate of the Prevention Research Center in the Arnold School of Public Health at the University of South Carolina. Dr. Reedâ€™s professional interests include examining the impact of parks and trails on youth and adult physical activity patterns. He is an expert using direct observation methods to evaluate physical activity behavior. Julian has been awarded numerous grants and serves as the primary evaluator for the Michigan Department of Community Health: Building Healthy Communities program focusing on trails and parks to promote regular physical activity.</t>
  </si>
  <si>
    <t xml:space="preserve"> He is passionate about groovy, Java, Js, and React. He loves to work at start-ups. He can discuss functional concepts such as closure, currying, and monads. He is mostly into web development using Java and frontend technologies.</t>
  </si>
  <si>
    <t xml:space="preserve"> He was previously the paper's National Editor. Sifton has also worked as deputy dining editor (2001); dining editor (2001â€“04); deputy culture editor (2004â€“2005) and culture editor (2005â€“2009). [+]â€‰Deep-Frying a Turkey With Sam Sifton - YouTube</t>
  </si>
  <si>
    <t xml:space="preserve"> Ms. Schwartz is a graduate of Queens College, CUNY, where she earned a Bachelorâ€™s Degree in Sociology. She also has an ABA-approved Paralegal Certificate from Fairleigh Dickinson University, which she completed with Honors. Her background in the health care industry and her experience as an intern with Bergen County Superior Court help bring a unique perspective to her paralegal responsibilities here. Marianne volunteers as an ESL (English as a Second Language) instructor.</t>
  </si>
  <si>
    <t xml:space="preserve"> She has helped clients successfully reach their weight management and health goals in Leeds, Harrogate, Ilkley, Wetherby, Skipton, Bradford, Pudsey and Huddersfield. To find out more about her services contact Shakela, 07581 246242 or shakela@nutrishan.co.uk.</t>
  </si>
  <si>
    <t xml:space="preserve"> He completed his Ph.D. in Developmental Psychology at the University of Missouri. His interests are wide-ranging and idiosyncratic. He is fascinated by all aspects of human behavior and enjoys reading history, economics, psychology, biology, current events and other disciplines that he has no business opining about. Ben loves teaching, reading, debating, and working on research projects with ambitious students.</t>
  </si>
  <si>
    <t xml:space="preserve"> While on any given day she'd rather be attending a Mercer football or basketball game, her research concentrates on the intersection of technical communication and religious organizations. She earned her PhD in Instructional Design and Development from the University of South Alabama.</t>
  </si>
  <si>
    <t xml:space="preserve"> His research interests are focused on computer systems performance evaluation. Diwakar is currently involved in projects addressing performance and power issues in multi-core servers.</t>
  </si>
  <si>
    <t xml:space="preserve"> He was an associate and friend of Mr. Swete who enlisted Mr. Smith's service to document the Serapis Project for fundraising purposes, using both new video footage and footage provided from previous visits to Madagascar. After Mr. Swete's death Mr. Smith began an innovative filmmaking effort, aimed at creating public interest and support for the completion of the project that had been one of Dick's lifelong dreams. The result is an on-going documentary film, still titled The Serapis Project, which details Dick's career, his efforts toward finding the H.M.S Serapis, and his untimely death. The film has been supported entirely by Mr. Smith's personal funds, modest private donations, and the generous gifts of services by interested parties.</t>
  </si>
  <si>
    <t xml:space="preserve"> He specializes in posture and movement rehabilitation to resolve painful conditions of the musculoskeletal system. Dr. Hamm has been studying the most critical components people need for ideal posture and movement to minimize joint wear and tear. He has an Advanced Certification in Chiropractic Biophysics (CBP) Technique and he is nearing completion of becoming a Dynamic Neuromuscular Stabilization (DNS) certified practitioner.</t>
  </si>
  <si>
    <t xml:space="preserve"> Sometimes his paintings better resemble dioramas and collages, assemblage and collage than old-fashioned brush-and-canvas varietal, but painting is the primary medium through which itâ€™s all poured, one of his earliest inspirations being Willem de Kooningâ€™s painting â€œMerritt Parkwayâ€ from 1959.</t>
  </si>
  <si>
    <t xml:space="preserve"> Her areas of expertise include the following: warts, acne, and psoriasis. She is an in-network provider for Anthem, Blue Cross/Blue Shield, and Coventry, as well as other insurance carriers. Dr. Chen graduated from the University of California, San Francisco (UCSF), School of Medicine. Dr. Chen completed her residency training at a hospital affiliated with the University of California, Irvine. She is professionally affiliated with Sharp Memorial Hospital and Sharp Rees-Stealy. New patients are welcome to contact her office for an appointment.</t>
  </si>
  <si>
    <t xml:space="preserve"> His experience in architectural design ranges from small to large residential projects, multifamily assisted living centers for seniors, local commercial buildings and recreational projects.</t>
  </si>
  <si>
    <t xml:space="preserve"> His teaching and research interests focus on the presidency and Congress. He is particularly interested in presidential power and inter-branch relations. His research has been featured in several scholarly journals, including American Politics Research, Congress and the Presidency, Political Research Quarterly, and Presidential Studies Quarterly. Evans is currently working on several projects that concern presidential signing statements, legislative vetoes, and executive orders. For a video of Evans, please click here.</t>
  </si>
  <si>
    <t xml:space="preserve"> He graduated from Bath Spa University with a BA in Media Communications. He's a combat sport aficionado, and has contributed to MMA websites AddictedMMA and CagePotato. Nasir has covered some of the biggest fights, while interviewing the likes of Conor McGregor, Michael Bisping and Anthony Joshua. He's also an avid Bristol City fan.</t>
  </si>
  <si>
    <t xml:space="preserve"> He holds a BA from Haverford College, a JD from Yale Law School, and a PhD in Economics from the Massachusetts Institute of Technology. Prior to his current position, Ezra has worked as a Visiting Lecturer in the Department of Economics at Yale University and Yale Law School, an economist at the Federal Trade Commission and a licensed New York City Medallion Taxicab Driver.</t>
  </si>
  <si>
    <t xml:space="preserve"> He has litigated a wide variety of civil issues in Louisiana courts for the past eighteen years. He testified on behalf of Lawyers Against Sharia before the Louisiana Legislature in support of passage of the American and Louisiana Laws for Louisiana Courts Act designed to impede the intrusion of sharia law into the Louisiana legal system.</t>
  </si>
  <si>
    <t xml:space="preserve"> Her new book, â€œGrowing Happy Kids: How to Foster Inner Confidence, Success and Happiness,â€ presents a model called The Five Building Blocks of Confidence that explains in everyday language how any adult can foster a deeper type of confidence in their children. For more information visit her website at www.growinghappykids.com or follow her on Twitter: @mdhealy</t>
  </si>
  <si>
    <t xml:space="preserve"> She co-developed the Mathematics Experiences and Conceptions Surveys (MECS) to understand and measure the development of affective factors (including equity) related to mathematics teaching and learning over time. In addition, she has worked on developing measures of professional noticing of studentsâ€™ mathematical thinking through a collaborative NSF sponsored project.</t>
  </si>
  <si>
    <t xml:space="preserve"> In this position Frank is involved in, or responsible for, the definition and realization of software architectures for platforms, product lines, and large-scale distributed systems. Frank also serves as architecture reviewer, expert mentor of architects and architecture teams, and supports his division Systems Architecture and Platforms in recruiting, project acquisition, and technological direction.</t>
  </si>
  <si>
    <t xml:space="preserve"> Sandy works with school nurses, school boards, teachers, principals and parents in supporting healthy eating for students and their families. She is the Ontario Society of Nutrition Professionals in Public Health (OSNPPH) representative on the Ontario Ministry of Education Healthy Schools Working Table and is a strong advocate for healthy nutrition environments. She is also co-chair of the Elementary/Nutrition Tools for Schools (NTS) Practice Group of the OSNPPH School Nutrition Workgroup and a member of the NTS website design team that developed the new online NTS Community, launching September 2012.</t>
  </si>
  <si>
    <t xml:space="preserve"> Dr. Hagaman specializes in the education of students with learning disabilities, behavior disorders, and at-risk students. Prior to completing her PhD, Dr. Hagaman taught at the early childhood and elementary levels. Her research interests include early intervention for at-risk students, reading instruction and literacy interventions, strategy instruction, and academic interventions.</t>
  </si>
  <si>
    <t xml:space="preserve"> His research focuses on political communication, election campaigning, institutions and political ideas, and has been published in a number of leading journals in the field including the International Journal of Press-Politics, the Journal of Computer Mediated Communication, and Information Communication Society. His research is available here. Nick is also a Fellow of the Royal Society of the Arts, a frequent political commentator on national and international media, and tweets @nickanstead.</t>
  </si>
  <si>
    <t xml:space="preserve"> Heâ€™s also interested in the leadership, management, and organizational structure of engineering teams. Nick worked with Gray Scalable on his recent job search.</t>
  </si>
  <si>
    <t xml:space="preserve"> During his visits to the region, he reports on refugees, war zones and the social impacts of conflicts. He studied journalism in Brussels and political Islam in Cambridge. On Twitter: @wilsonfache</t>
  </si>
  <si>
    <t xml:space="preserve"> For more information, please visit his listing on the Therapist Directory or his website. This article may not be reprinted, reproduced, or retransmitted in whole or in part without the express written consent of the author.</t>
  </si>
  <si>
    <t xml:space="preserve"> In her distinguished career, she has also worked for The Bulletin, and spent twelve years in New York as the foreign correspondent for The Age and the National Times.</t>
  </si>
  <si>
    <t xml:space="preserve"> She has worked previously on ten books of nonfiction authored by her husband, Andrew. She lives in the Los Angeles area with her husband and the youngest of their three sons.</t>
  </si>
  <si>
    <t xml:space="preserve"> She has collaborated with several faculty members on various projects and papers related to marine protected areas, male under achievement, school-based sexual behaviour studies, community service, family, civil society and currently, the profile of sentenced inmates. She was also a member of the National Crime Commission and Steering Committee-Strategic manpower review of the Police Force.</t>
  </si>
  <si>
    <t xml:space="preserve"> He received his Ph.D. in 1997 in theoretical condensed matter physics from the Massachusetts Institute of Technology (MIT), and was a research scientist at the Research Laboratory of Electronics at MIT prior to his appointment at Stanford. His research interests are in computational and theoretical studies of solid state and photonic structures and devices, especially photonic crystals, plasmonics, and meta-materials.</t>
  </si>
  <si>
    <t xml:space="preserve"> She graduated with honors in 2003. Having more than 13 years of diverse experiences, especially in NURSE PRACTITIONER, Annette Broersma affiliates with Spectrum Health - Butterworth Campus, and cooperates with other doctors and specialists in medical group Spectrum Health Primary Care Partners. Call Annette Broersma on phone number (616) 486-6538 for more information and advises or to book an appointment.</t>
  </si>
  <si>
    <t xml:space="preserve"> She has taught for 28 years and was honored last year with the Alfred Williams Literacy Award, which recognizes individuals dedicated to improving the nation's literacy rates.</t>
  </si>
  <si>
    <t xml:space="preserve"> Annieâ€™s is a story of rebuilding a life with art as a tool. Working primarily with acrylics, she manipulates the interplay of color and gesture to both conceal and reveal the underlying tactile landscapes. Annie is blind. Annieâ€™s artwork will be on exhibit in the Main Gallery beginning in September 2019.</t>
  </si>
  <si>
    <t xml:space="preserve"> His research interests are in the areas of information retrieval, information management and digital humanities with a particular focus on adaptivity and personalisation. The common focus of this research is Digital Content Management and the Application of Technology to Support Enhanced, Personalised Access to Knowledge. In addition to his work in the Centre for Next Generation Localisation, SÃ©amus is also a senior researcher in the EU FP7 CULTURA project. He has published more than 40 refereed scientific papers and has been a PC member and reviewer for numerous journals and conferences.</t>
  </si>
  <si>
    <t xml:space="preserve"> His current research interests include 3D displays, optical 3D measurement, imaging technology, information photonics, and medical applications of optical measurement.</t>
  </si>
  <si>
    <t xml:space="preserve"> She hold a Ph.D. in Sociology, as well as a J.D., and her research integrates the sociology of race and law. Her book Reproducing Racism in Elite Law Schools: White Institutional Space and Social and Political Inequality, is in production with Rowman &amp; Littlefield.</t>
  </si>
  <si>
    <t xml:space="preserve"> His product expertise includes compilers, security, networking, software architecture, design patterns, and Human-Computer Interaction. Most recently, Michael has been a lead researcher on the PC's role in the home of the future. See less</t>
  </si>
  <si>
    <t xml:space="preserve"> He was trained at Dallas and Reformed Theological Seminaries. This book is the first in a series of Long Line of Godly Men Profiles published by Reformation Trust of Ligonier Ministries.</t>
  </si>
  <si>
    <t xml:space="preserve"> As an advisor to the California State Assembly, Gellen has written legislation promoting accessory apartments. He has also served as a consultant on housing programs to local, state, and federal agencies. See less</t>
  </si>
  <si>
    <t xml:space="preserve"> He has worked in the field of quantum information science for nearly 20 years, and has made many influential contributions to quantum error correction, where he is especially known for his work on entanglement-assisted codes.</t>
  </si>
  <si>
    <t xml:space="preserve"> She is a business transactional attorney and obtained an LL.M. in May, 2003 from Georgetown University Law Center in intellectual property, media and entertainment law. She wrote her thesis on the copyright, broadcast regulation and standards setting implications of the broadcast flag. She can be reached at 312-715-5791.</t>
  </si>
  <si>
    <t xml:space="preserve"> He is the author of Marriage, Violence, and the Nation in the American Literary West. In addition to editing The Brokeback Book, he is co-editor of True West: Authenticity and the American West. A lecturer who teaches English and gender studies at USC, Chris Freeman holds a Ph.D. in English from Vanderbilt University. He is co-editor, with James Berg, of the Lambda Award-winning collection The Isherwood Century, Conversations with Christopher Isherwood, and the Lambda finalist Love, West Hollywood. He is currently working on a longer-term project concerning the life, work and times of the gay writer Paul Monette, and editing his journals for publication.</t>
  </si>
  <si>
    <t xml:space="preserve"> His credits include numerous original scores, commissioned for a broad range of productions, as well as collaborations with some of the worldâ€™s most renowned film composers as a programmer and orchestrator.</t>
  </si>
  <si>
    <t xml:space="preserve"> He was formerly a CEO of Nicholas Piramal India Limited (NPIL). He was on the Board of Directors of Glaxo, UK and has held important positions in Bristol Myers Squibb Inc, USA, Pfizer Inc, USA and Abbott Laboratories Inc, USA.</t>
  </si>
  <si>
    <t xml:space="preserve"> Ms. Judith Marie Caldwell's NPI Number is #1013992106 and has been listed in the NPI registry for 11 years. Ms. Judith Marie Caldwell's practice location is listed as: 2400 Patterson St Suite 400 Nashville, TN 37203-1562 and can be reached via phone at (615) 342-5900.</t>
  </si>
  <si>
    <t xml:space="preserve"> He represents clients in direct appeals. He graduated with honors from the University of Louisville School of Law. Prior to law school, he worked as a process engineer in the paper industry after graduating from N.C. State. His much-smarter wife, Erin, also works in the Post-Trial Division and they enjoy spending time with their 6 year old son and 3 year old... Read More â†’</t>
  </si>
  <si>
    <t xml:space="preserve"> She was previously associate professor of sociology at Bowling Green State University. Her research focuses on the health and well-being of the children of immigrants, including patterns and trends in household and family structure, child poverty, welfare receipt, food security, and child obesity and on the relationship between the policy contexts of reception and the incorporation patterns of immigrants and their children. She is also engaged in applied research that seeks to evaluate and revise methods for estimating the size, growth, and characteristics of the unauthorized migrant population living in the United States. She has an M.S. in sociology from the University of Wisconsin and a Ph.D. in sociology from the University of Texas.</t>
  </si>
  <si>
    <t xml:space="preserve"> Graduated with a Bachelors degree in Nutrition and Dietetics, her fields of expertise are Food, Diet (General and Therapeutic), and Nutrition. She is a recipe writer who also has a great passion for cooking and baking.</t>
  </si>
  <si>
    <t xml:space="preserve"> Her research focuses on oil, energy and pipelines. Previously, Trish covered politics and the environment for The Edmonton Journal. She also holds an MSc in Media, Communication and Development from the London School of Economics and Political Science. Her writing has appeared in J-Source, Alberta Views, The Hill Times, the International Journal of Communication, Topia, and the Canadian Journal of Communication.</t>
  </si>
  <si>
    <t xml:space="preserve"> She is interested in public management and sector distinctions and science and technology policy. She is currently working on research investigating mentoring in public and nonprofit organizations, rules and red tape within public organizations and across public and private organizations, and mentoring in ST&amp;E fields. Feeneyâ€™s work on mentoring can be found in Human Relations, Review of Public Personnel Administration, Journal of Public Administration Research and Theory, Administration &amp; Society, and the International Journal of Learning and Change. Feeney has also published in Public Performance &amp; Management Review, Public Integrity, and Research Evaluation. (cv)</t>
  </si>
  <si>
    <t xml:space="preserve"> Recent projects and inventions include transient imaging to look around a corner, a next generation CAT-Scan machine, imperceptible markers for motion capture (Prakash), long distance barcodes (Bokode), touch+hover 3D interaction displays (BiDi screen), low-cost eye care devices (Netra,Catra), new theoretical models to augment light fields (ALF) to represent wave phenomena and algebraic rank constraints for 3D displays(HR3D). Ramesh joined the Media Lab from Mitsubishi Electric Research Laboratories in 2008 as head of the Labâ€™s Camera Culture research group. His He holds over 40 U.S. patents and has received four Mitsubishi Electric Invention Awards. He is currently co-authoring a book on Computational Photography.</t>
  </si>
  <si>
    <t xml:space="preserve"> He has been teaching Law in Aksum University and served as Director of the AkU Legal Aid Center. He graduated his LLB from Mekelle University with great distinction in 2014. He also completed his LLM in Commercial Law from Hawassa University in 2018.</t>
  </si>
  <si>
    <t xml:space="preserve"> Sheâ€™s also got a Masterâ€™s Degree in Exercise Science â€” a cutting-edge no nonsense discipline. And sheâ€™s been featured in mainstream mags like Cosmopolitan Fitness and Shape Yoga Journal.</t>
  </si>
  <si>
    <t xml:space="preserve"> He is a firm believer in marrying architectural conservation principles with food, especially when it comes to understanding the source and history behind a product, respecting its origin and reinvigorating it using creative techniques.</t>
  </si>
  <si>
    <t xml:space="preserve"> His recent work includes "Breaking the Frame: Anarchist Comics and Visual Culture" (forthcoming in a special issue of the online journal BelphÃ©gor: LittÃ©rature Populaire et Culture MÃ©diatique ) and the book Anarchism and the Crisis of Representation: Hermeneutics, Aesthetics, Politics (Susquehanna University Press, 2006). He lives in Valparaiso, Indiana with his wife, Darlene, and their daughter, Rosa, whose picture books frequently strike him as at least as odd and experimental as a lot of the postmodern stuff he enjoys.</t>
  </si>
  <si>
    <t xml:space="preserve"> His research interests include: bread, noodles, wheat testing technologies, food barley development, and the research is closely associated with both the wheat [ http://cropandsoil.oregonstate.edu/wheat/ ] and barley [ http://barleyworld.org/ ] breeding programs, as well as the OSU cereal genetics and cereal extension programs.</t>
  </si>
  <si>
    <t xml:space="preserve"> After graduating with a masterâ€™s degree from Rush University in Chicago, Jill began her career as an infertility nurse at the Fertility Centers of Illinois, working for the world-renowned reproductive endocrinologist, Dr. Brian Kaplan. While helping patients achieve their dream of having a child, Jill noticed an increasing focus on the use of natural vitamins and supplements to improve egg quality and enhance overall fertility in men and women. Because most of those going through fertility already take a multitude of medications, Jill realized the value to adding Dr. Kaplanâ€™s recommended antioxidant cocktail to food bars, and the idea for the first Barology Bar was born! The perfect combination of science and nutrition. Now women and men who want to enhance their fertility can eat a delicious â€œBaraology Barâ€ enriched with this special vitamin and supplement blend.</t>
  </si>
  <si>
    <t xml:space="preserve"> She also work with couple facing infertility or pregnancy loss and their depressions. She is also specialised in behavioral , cognitive, schema and mindfullness therapies.</t>
  </si>
  <si>
    <t xml:space="preserve"> Her own experiences attempting to break into the medical field led her to co-found the Tour 4 Diversity. She says it is important for under-represented minority groups to increase their presence in medical fields to reflect the diversity of the population.</t>
  </si>
  <si>
    <t xml:space="preserve"> He received his Ph.D. in Political Science at the University of California at Berkeley and received a B.A. at Princeton University. Hidalgo's research focuses on political representation and electoral behavior in poor and middle-income democracies, as well as applied quantitative methods in the social sciences. His current substantive research interests include the political consequences of fraud-reducing electoral reforms, the role of money in politics, and the use of violence in elections. Hidalgo's methodological interests focus on the statistics of causal inference and the application of machine learning techniques to new forms of political data, such as images and text. He has extensive experience conducting qualitative and quantitative research in countries as diverse as Brazil, India, Mexico, Georgia, and India.</t>
  </si>
  <si>
    <t xml:space="preserve"> She is the current and founding Director of Neuroanesthesia, Director of Otorhinolaryngeal Anesthesia and Associate Director of Intraoperative Neurophysiological Monitoring in the Department of Anesthesiology, Perioperative and Pain Medicine at Brigham and Womenâ€™s Hospital, Boston, MA, USA.</t>
  </si>
  <si>
    <t xml:space="preserve"> A retired Lieutenant Colonel of the United States Air Force, Dr. Biros last assignment was as Chief, Information Assurance Officer for the AF-CIO where he developed and coordinated an array of information assurance policies. His research interests included deception detection and information system trust. He has been published MIS Quarterly, Decision Support Systems, Group Decision and Negotiation, MISQ Executive, and the Journal of Digital Forensics Security and Law. He has served as a review panel member for the NSA Centers of Academic Excellence in Information Assurance program, various National Science Foundation panels on information security, as an associated editor for the Journal of Digital Forensics Security and Law, and as a reviewer for numerous IT journals and conferences. He is an Adjunct Professor at the Edith Cowen University in Australia.</t>
  </si>
  <si>
    <t xml:space="preserve"> Mrs. Heather Lucido's NPI Number is #1346295557 and has been listed in the NPI registry for 10 years. Mrs. Heather Lucido's practice location is listed as: 1000 Montauk Hwy West Islip, NY 11795-4927 and can be reached via phone at (631) 376-3000.</t>
  </si>
  <si>
    <t xml:space="preserve"> He holds a B.A. in Social Studies and an M.Ed. in educational technology from Harvard and a Ph.D. in education from Stanford. Previously, he taught middle school social studies in Rocky Mount, North Carolina. He is interested in online teacher knowledge sharing, Open Educational Resources, and local history in the secondary classroom. He plays tennis and piano and is trying to learn the blues.</t>
  </si>
  <si>
    <t xml:space="preserve"> Her research interests include the relationship between oral and written language, auditory processing and nonverbal learning disabilities. She has been a consultant to schools, designing language arts curriculum, training teachers, and working with parents. She also designs computer software to teach phonemic awareness and reading skills.</t>
  </si>
  <si>
    <t xml:space="preserve"> After spending 20 years in the telecom, routing and wireless domain, he joined Ubisoft in 2008 in order to lead the online technology development team.</t>
  </si>
  <si>
    <t xml:space="preserve"> She has a BA in Photography from Gobelins, Lâ€™Ecole de lâ€™image in Paris, and an MA in Photography from London College of Communications. As well as developing her own practice, Celine regularly writes about photography and works as the senior gallery assistant at Purdy Hicks Gallery in London.</t>
  </si>
  <si>
    <t xml:space="preserve"> She's worked at KPCC public radio in LA and has reported, produced and blogged on health, climate change and local news for KQED in San Francisco. View all posts by Katrina Schwartz â†’</t>
  </si>
  <si>
    <t xml:space="preserve"> Her photographic documentary work focuses on the exploration of marginalized communities. She produced a book "Homeless Not Invisible" from her photographs.</t>
  </si>
  <si>
    <t xml:space="preserve"> She studied economics at the universities of Munich and Bonn and then joined the IMPRS (The International Max Planck Research School on Adapting Behavior in a Fundamentally Uncertain World) at the location Max-Planck-Institute for Research on Collective Goods, Bonn. In 2012 she visited the University of California, San Diego. She received her doctoral degree from the University of Cologne in 2014. As a research associate, she worked at the University Erlangen-Nuremberg and became a permanent visiting researcher at the Max-Planck-Institute for Research on Collective Goods, Bonn.</t>
  </si>
  <si>
    <t xml:space="preserve"> He works with architects, advertising agencies and graphic studios. But in recent years also a lot more with his own work and exhibitions. In March 2015 he had an exhibition of botanical pictures in Galleri33 in Stockholm. Later the same year, in November he had a new exhibition â€“ â€Flowerpowerâ€ â€“ in BATGallery in the center of Stockholm.</t>
  </si>
  <si>
    <t xml:space="preserve"> He was the 2012â€“13 Birkelund Fellow at the Cullman Center for Scholars and Writers, the New York Public Library. A historian of science by training, he has published articles on the development of taxonomy, the visual culture of early modern anatomy, and the aesthetics of curiosities. He has coedited â€œStates of Secrecy,â€ a special issue of the British Journal for the History of Science, and his forthcoming book Commercial Visions: Science, Trade and Visual Culture in the Dutch Golden Age will be published in 2014 by the University of Chicago Press.</t>
  </si>
  <si>
    <t xml:space="preserve"> Previously he was an Algorithm Development Engineer for ST-Ericsson and he received his Ph.D. from Supelec in 2010. Merouane Debbah is a Professor at Supelec, where he holds the Alcatel-Lucent Chair on Flexible Radio. He is the recipient of several awards, including the 2007 General Symposium IEEE Globecom best paper award and the Wi-Opt 2009 best paper award.</t>
  </si>
  <si>
    <t xml:space="preserve"> He began his career acting in friendsâ€™ films at a young age. He soon realized he was much more interested working behind the camera in every aspect, from directing, cinematography, editing, etc. In his early years, Jake worked multiple jobs to obtain all his own film equipment. He has networked with multiple managements and small record companies creating visually captivating, story driven music videos for artists around the globe. Having hands on experience in nearly every part of the creative process, Jake has, and continues to hone his aesthetic tastes, bringing images to life through kinetic cinematography, unique colors, and creative story lines.</t>
  </si>
  <si>
    <t xml:space="preserve"> She has been licensed to practice law in New Jersey and received her degree in law from the Seton Hall University School of Law. Kristen specializes in trademark and copyright law. She has represented numerous corporate clients, including the Food Network, the Alzheimerâ€™s Association and the Los Angeles City Mayorâ€™s Office. Kristen has been serving as a partner attorney at the NWA IP Group since December 2016.</t>
  </si>
  <si>
    <t xml:space="preserve"> Her research focuses on the racialized aspects of the adoption marketplace. Liz is particularly interested in questions investigating how transracial adoption reflects the changing American color line, and how child adoption is both a process of consumption and child welfare. She is currently working on a book manuscript entitled, â€œChosen Children: Race in the Adoption Marketplace.â€ Born in Korea, Liz was transracially adopted as an infant and raised in Massachusetts. She earned her BA from Brown University and Ph.D. from the University of Pennsylvania. She lives with her husband, who is also a Korean adoptee, and daughter in Minnesota.</t>
  </si>
  <si>
    <t xml:space="preserve"> He is interested in the study of phenomena associated with the interaction of people and computers. He has studied the effects of the visual aesthetics of interactive technology, including some of the earliest studies in this area. In addition, his current research interests include the effects of using cell-phones while driving, and the design and use of computerized interventions in reminiscence therapy for Alzheimerâ€™s patients. Wolfgang Wahlster Multiadaptive Interfaces to Cyber-Physical Environments</t>
  </si>
  <si>
    <t xml:space="preserve"> He has given master classes in France, Italy, Spain, Croatia, Canada, Israel, Peru, Mexico and Cuba, and is Baroque Violin Teacher at Trinity College of Music, at the Royal Academy of Music and in the Dartington International Summer School. He believes in spreading the message of music beyond the boundaries of the privileged, and is Visiting Professor of Baroque Violin in the Institite of Superior Arts in Havana. He is also active as a conductor, and has conducted orchestras in Israel, Canada, Croatia. and Cuba, where he is working to establish a Baroque Orchestra, and where he has conducted the Havana Chamber Orchestra and the Estaban Salas Orchestra. He directs Baroque projects with the Andalucian Youth Orchestra in Spain, and was Musical Director of the Linden Baroque Orchestra, with whom he recorded a CD, on the Meridian Label, of music by Fasch.</t>
  </si>
  <si>
    <t xml:space="preserve"> He travels internationally in ministry and is the author of Prophetic Etiquette. He and his wife, Terri, have five children, and they reside in Kansas City.</t>
  </si>
  <si>
    <t xml:space="preserve"> His research focuses on competitive marketing strategy in various contexts and consumer decision-making under risk. Some of his current work centers on product design and pricing strategies in lottery markets, optimizing incentives for user-generated content, explaining luxury consumption patterns in different countries, and exploring strategic implications of new marketing communication tools, such as mobile and location-based advertising. Professor Bart recently received a prestigious Google-WPP Marketing Research Award. His research has been presented at numerous marketing conferences around the world. His work on the drivers and role of online trust was listed on SSRN's Top Ten download list for Managerial Marketing All Time Hits and published in the Journal of Marketing. Professor Bart is a member of the American Marketing Association and the Institute for Operations Research and Management Sciences.</t>
  </si>
  <si>
    <t xml:space="preserve"> He was editor of the special money section of Folha (Dinheiro â€“ 2004-2010) and Mundo (2000-2004), correspondent in London (1994) and Special Envoy for Folha in Iraq, Israel and Venezuela, among others. He has directed two short films, A Ãrvore (The Tree -1986) and CarÃ´ no Inferno (Dear Hell â€“ 1987). He write for Folha.com on Thursdays.</t>
  </si>
  <si>
    <t xml:space="preserve"> He is currently practising at Holy Dental Care in Nagpada, Mumbai. Book an appointment online with Dr. Bhavesh Gupta and consult privately on Lybrate.com.</t>
  </si>
  <si>
    <t xml:space="preserve"> His practice utilizes a multidisciplinary approach to patient care focused on the improvement and treatment of underlying bone deficiencies, the use of biologic healing agents, and newer and less invasive techniques to surgically treat a number of spinal conditions.</t>
  </si>
  <si>
    <t xml:space="preserve"> During and after her graduate work, she worked as an independent consultant and for SHL, a global consulting firm, on the Optimization Services team. Her areas of expertise include leadership, diversity, and strategic HR management.</t>
  </si>
  <si>
    <t xml:space="preserve"> As she questioned her motivations for her own marriage, she pondered womenâ€™s roles and options. Now back â€œout thereâ€ in the dating scene, she became keenly aware of the messages directed toward single women â€” messages that appeared disparaging and illogical, yet hailed from reliable sources such as the local bookstoreâ€™s self-help section. Drawing on the data of other academic researchers and firsthand accounts of many women, Anderson wrote It Just Hasnâ€™t Happened Yet as an effort to provide a logical counter-message of encouragement.</t>
  </si>
  <si>
    <t xml:space="preserve"> Upon completing her degree in painting from the Rhode Island School of Design, her goal was to be able to make a living by traveling and making art. Touring Egypt in 1979, she acquired a taste for a foreign culture. In 1985 she began working as an artist for the University of Chicagoâ€™s archaeological project in Luxor and has spent the last 25 winters there drawing the carved and painted reliefs of ancient tombs and temples. Her work has been exhibited widely, including major cities in Germany, with a solo show most recently at the Museum August Kestner in Hannover and is in private and corporate collections around the world.</t>
  </si>
  <si>
    <t xml:space="preserve"> He received the BSc degree from Queenâ€™s University in 2003, the MASc degree from the University of Toronto in 2005, and the PhD degree from the University of California, Santa Barbara in 2009. From 2009 to 2011 he was a postdoctoral researcher with the Computer Science &amp; Artificial Intelligence Lab at the Massachusetts Institute of Technology. Dr. Smith is a recipient of the 2016 Early Researcher Award from the Ontario Ministry of Research and Innovation, the NSERC Discovery Accelerator Supplement Award, and an Outstanding Performance Award from the University of Waterloo. His main research interests lie in control and optimization for autonomous systems, with a particular emphasis on robotic motion planning and coordination.</t>
  </si>
  <si>
    <t xml:space="preserve"> Johnâ€™s University, New York. He has previously taught at Emporia State University and the University of British Columbia. His research and teaching focus on the areas of marketing, leadership, management, and organizational behavior. He is currently serving as the Co-Chair for the Special Interest Group on Education (SIG ED) for the Association for Information Science &amp; Technology (ASIS&amp;T). Dr. Singh is also serving as the Co-Convener for the Special Interest Group on â€œInnovative Pedagogyâ€ for the Association for Library and Information Science Education (ALISE).</t>
  </si>
  <si>
    <t xml:space="preserve"> Kevin joined Binsfeld &amp; Engebretson in August of 2011 as a Law Clerk. Kevin is a graduate of Hamline University School of Law. Kevin earned his Bachelorâ€™s degree from Saint Johnâ€™s University in Collegeville, Minnesota with a double major in Spanish and Business Management. While there, Kevin studied abroad in Segovia, Spain where he enhanced his foreign language skills and enriched his Spanish studies. Kevin has lived and traveled extensively through Central and South America developing a true appreciation of life as a foreigner. Kevin used those skills while he lived in Santiago, Chile where he taught English as a Foreign Language.</t>
  </si>
  <si>
    <t xml:space="preserve"> She was born in southern California, lived in Europe and grew up in Texas before making Tennessee home. Ashtin had every intention of becoming a writer but in 2008, she began photographing local musicians and artists as a side project. In 2009, she extended her services to lifestyle and wedding photography. Portraiture left its mark.</t>
  </si>
  <si>
    <t xml:space="preserve"> Her credentials come from Pacific Oaks College--a premier teacher's college emphasizing multi-cultural education. She has certifications in Expressive Arts Education and degrees in Human Development. Her art studies began in Florence Italy at Studio Art Centers International. Souheir's passion for learning combined with her artistic explorations led her to further her work in Expressive Art Therapy. She has received awards for her portraiture and has worked under the guidance of renowned Artists from Tuscany. She has a great deal of experience coordinating tours and residencies, assisting artists in their creative endeavors, and is proficient in the Italian language.</t>
  </si>
  <si>
    <t xml:space="preserve"> She has worked with a wide range of clients in individual, couple and family therapy. For the past 25 years Dr. Boudin has also worked at The University School, an individualized high school program in Connecticut for regular and special education students. She has coordinated with staff from The Bureau of Rehabilitation Services and The Boston Regional Job Corps. In her role as counselor, educator and transition specialist Dr. Boudin has helped students to assess their strengths and goals and successfully gain admission into college.</t>
  </si>
  <si>
    <t xml:space="preserve"> Sheâ€™s one of the few female neurosurgeons in a largely male dominated profession and has written a book about her work and experiences called Another Day in the Frontal Lobe. Sheâ€™s recently been featured on numerous radio programmes and newspaper interviews (listed here), the best of which is probably an [â€¦]</t>
  </si>
  <si>
    <t xml:space="preserve"> Her writing has been featured in outlets such as NASA, USA TODAY College, and Dance Teacher magazine. She has reported from Kenya after being selected for a Gates Foundation fellowship, served as editor-in-chief of the science section for Boston University News Service, and worked/interned at NASA and Harvard Medical School. Kasha is also a stand-up comic.</t>
  </si>
  <si>
    <t xml:space="preserve"> She thinks that butts are the best feature she has. She don't have any tattoo. For fun she loves classical belly dance. She wants to be playmate because she thinks playmate girls are considered to be one of the beautiful girls in the world. She is really excited and happy to see her photo on cover of playboy magazine, its like dream come true.</t>
  </si>
  <si>
    <t xml:space="preserve"> She received her bachelorâ€™s degree in biomolecular science from Central Connecticut State University. She then attended University of Bridgeport Physician Assistant Institute and obtained her masterâ€™s degree. During that time, she completed her graduate thesis on the health effects of nutritional disparities on pediatric patients. She has two years of experience working in pediatrics. Prior to that she spent three years working in urgent care. She is a member of the American Academy of Pediatrics. She has a special focus on breastfeeding support, childhood nutrition and obesity prevention, as well as teenage and young adult LGBTQ support. She is working towards completing the lactation consultant certification program.</t>
  </si>
  <si>
    <t xml:space="preserve"> For several years, he was the director of the Examination of the Patient Course, the medical studentsâ€™ first exposure to patients. He lives with his wife, Caroline Britton Gordon, in Darien, Connecticut. To learn more about Gordon, please visit http://www.medschool101forpatients.com.</t>
  </si>
  <si>
    <t xml:space="preserve"> Mr. Steinâ€™s experience extends to deals of all sizes, from transactions valued at less than one hundred thousand dollars to those valued at more than one hundred million dollars. Mr. Stein has also served as part-time General Counsel of a high-technology Silicon Valley company. Mr. Stein has authored Executive Employment Law: Protecting Executives, Entrepreneurs and Employees, which was first published in June 2011 by Oxford University Press, and is now in its fifth edition, released in May 2017 by Lexis/Nexis.</t>
  </si>
  <si>
    <t xml:space="preserve"> He teaches courses in Biblical Studies, Preaching and Spiritual Disciplines, and also advises students in ministry programs. Professor Mershimer has a Bachelorâ€™s Degree from Hobe Sound Bible College, an MA from Columbia Biblical Seminary, and is in the Doctor of Ministry program at Anderson University.</t>
  </si>
  <si>
    <t xml:space="preserve"> Melissaâ€™s clients range from individual owners to established organizations seeking for legal representation on buying, selling and leasing retail and residential properties. Her skills include regulate and review transactions for both tenants and the landlords.</t>
  </si>
  <si>
    <t xml:space="preserve"> Dr. Abu-Laban received her Ph.D. from Carleton University in 1996. She was a Visiting Scholar (2004-2005) at the Henry M. Jackson School of International Studies at the University of Washington, and a McCalla Research Professor (2006-2007) at the University of Alberta.</t>
  </si>
  <si>
    <t xml:space="preserve"> She is specialized in the principals and fundamentals of Vinyasa yoga and teaches a challenging, fun, and alignment based class. She received her 200 hour yoga certification through Lynne Begier, Ryan Cunningham, and Renee LeBlanc at BackBay Yoga Studio in 2014 after 5 years of dedicated practice.</t>
  </si>
  <si>
    <t xml:space="preserve"> She enjoys teaching practical elements of nursing within pre-registration nursing curricula, as well as supervising pre- and post-registration students in their dissertations and theses. She has a background in Children's Nursing and Nursing Education. Dawn Ritchie is a Lecturer in Nursing at the University of Nottingham. She has been involved in nurse education for a number of years, including pre-registration and learning beyond registration programmes, and has developed a keen interest in the practical application of nursing. Dawn's clinical background is in critical and acute care in children's nursing.</t>
  </si>
  <si>
    <t xml:space="preserve"> Dr. Mahavier teaches modified Moore method courses in college algebra, trigonometry, calculus, business calculus, discrete mathematics, analysis, topology, and graduate numerical analysis. He has mentored more than a dozen faculty members, each of whom implemented the Moore method for the first time under his direction. His publications span mathematical research, mathematics education, and inquiry-based course notes. Dr. Mahavier is also a co-founder of mathNerds.com which has provided discovery-based guidance to more than 200,000 students world-wide and counting. Mahavier is also co-founder and Managing Editor for The Journal of Inquiry-Based Learning in Mathematics, and co-author of The Moore Method: A Pathway to Learner-Centered Instruction, the definitive â€œhow-toâ€ manual for the Moore Method.</t>
  </si>
  <si>
    <t xml:space="preserve"> Since joining the Commission in 1999, Ken has focused primarily on litigating consumer protection matters in federal district court. He is also actively involved in the Commissionâ€™s community outreach efforts.</t>
  </si>
  <si>
    <t xml:space="preserve"> A savvy litigator, Mr. Razi specializes in finding -- and then exploiting -- the weak spots in his opponentsâ€™ cases. He has applied this approach with great success across a range of different types of litigation, including contractual disputes, â€œfraudâ€ cases, white collar defense, and torts. As the legal publication Law360 noted, Mr. Razi â€œrelishes any chance to turn the tables on overzealousâ€ adversaries and â€œhis tenaciousness has paid off for a slew of corporate clients and their executives since he made partner in 2008."</t>
  </si>
  <si>
    <t xml:space="preserve"> He is a nationally known trial consultant for plaintiff trial lawyers and is one of the founding principals of Winning Works, LLC. Bossart has been working with David Wenner and Greg Cusimano on â€¦ Read more Â»</t>
  </si>
  <si>
    <t xml:space="preserve"> Lori is the composer/lyricist of FUCKING HIPSTERS (book by Keythe Farley, co-composed with John Ballinger), which premiered at the Signature Theater in New York City as a 2011 NYMF Next Link Selection. Her critically acclaimed first musical SNEAUX! THE SIN-SATIONAL GOTHIC FIGURESKATING MUSICAL was directed by Andy Fickman and ran for seven months at L.A.â€™s Matrix Theater. Lori, along with co-composer David Manning, was recently nominated for a 2013 Los Angeles Drama Criticsâ€™ Circle Award for Best Score for JUSTIN LOVE (Book by Patricia Cotter and David Elzer) following a much-lauded run at the Celebration Theater.</t>
  </si>
  <si>
    <t xml:space="preserve"> The love child of Rambo and Jeff Goldbum, Lincoln is a modern day modern day skywalker who took his vow to cleanse the plant of the evil dead, even if he has to chase them to the depths of hell.</t>
  </si>
  <si>
    <t xml:space="preserve"> She was born in Sacramento on November 30, 1990. She is listed on FreeOnes since 2011 and is currently ranked 29704th place. She currently has 27 gallery links in her own FreeOnes section.</t>
  </si>
  <si>
    <t xml:space="preserve"> Dr. Gill has a deep level of exposure to electronic healthcare initiatives. As a key member of Maitland Valley Family Health Team, Dr. Gill is critical in driving EHR adoption amongst his colleagues.</t>
  </si>
  <si>
    <t xml:space="preserve"> As a researcher she is best known for her 2007 book Girl Groups, Girl Culture: Popular Music and Identity in the 1960s and as numerous articles examining the intersections of race, gender, and music genre in the careers of artists such as Michael Jackson, Madonna, and the Beatles. This year she co-edited the volume Voicing Girlhood in Popular Music: Authenticity, Agency, Authority and she is writing a book on child musicians to be called Musical Prodigies and the Performance of Childhood.</t>
  </si>
  <si>
    <t xml:space="preserve"> He became known for his multiple exposure photography. Reinhold would first capture multiple images of his original shot from slightly different perspectives. He would then super impose these many images on his computer and layer them in order to achieve the photos seen here. Keep this in mind when observing the image above. One would assume that Reinhold's series would need photos with profound depths of field. An F-stop of 16 with a shutter speed of 1/15th of a second would give him decent exposure.</t>
  </si>
  <si>
    <t xml:space="preserve"> He is Board Certified by the American Board of Plastic Surgery and is Chief of the Section of Plastic Surgery at Bridgeport Hospital. Dr. Bluestein is a graduate of the University of Pittsburgh School of Medicine. He completed his residency in General Surgery at the Yale Affiliated Surgical Residency Program at Bridgeport Hospital and a post doctoral fellowship in Wound Healing at Yale University School of Medicine. He completed his residency in Plastic Surgery at The Mount Sinai School of Medicine. He completed a Hand and Microsurgery Fellowship in the Section of Plastic Surgery at Yale University.</t>
  </si>
  <si>
    <t xml:space="preserve"> He holds a Ph.D. in Educational Studies/Higher Education Leadership/Aviation Higher Education from the University of NebraskaÂ–Lincoln, a masterâ€™s of aeronautical science from ERAU, and a B.S. in Aviation Management from Auburn University.</t>
  </si>
  <si>
    <t xml:space="preserve"> Her practice now concentrates on business law and litigation; business formations and corporate governance; franchising, distribution and licensing agreements; commercial leasing and real estate; venture capital and other investment agreements; and assisting clients who are buying or selling businesses. She received her J.D. from the University of Virginia and...</t>
  </si>
  <si>
    <t xml:space="preserve"> He has written for Golf Magazine, Golf Digest, Golf Journal, Links Magazine, and Golf Monthly (U.K.). Lorne writes a column for Score Magazine and for Senior Golfer, and is a contributing editor to Travel &amp; Leisure Golf. He also writes a weekly column at www.fifty-plus.net. The Fundamentals of Hogan is the latest of many books he has authored or coauthored; the list includes Seasons in a Golfer's Life (with Jim Nelford, 1984), The Natural Golf Swing (with George Knudson, 1988), Links: An Insider's Tour Through the World of Golf (1990), Touring Prose: Writings on Golf (1993), and The Swing (with Nick Price, 1997).</t>
  </si>
  <si>
    <t xml:space="preserve"> He is a member of Certified General Accountants Association of British Columbia ("CGA, BC") and a Certified Public Accountant ("CPA") in the State of Colorado, USA. He has held senior accounting positions, such as corporate controller and chief financial officer, at a number of public Canadian mining companies for the past several years including the role of financial controller of Silvercorp from 2006 to 2010. He has a MBA from Laurentian University and is a Canadian Citizen.</t>
  </si>
  <si>
    <t xml:space="preserve"> She comes to the Steering Committee from the Pediatric Rehabilitation Department Inpatient Pediatric Rehab Unit at Tampa General Hospital Childrenâ€™s Medical Center in Tampa, FL. Bonnie has strong interests in injury prevention, health &amp; wellness, school reintegration, concussion care, and healthcare quality. She joined the IPRC Steering Committee in 2013 and serves as a Liaison to the Outcomes &amp; Best Practices Committee, providing leadership and oversight for the group. Bonnie spends her free time raising chickens and attempting to grow an organic garden.</t>
  </si>
  <si>
    <t xml:space="preserve"> Janna van Duyn practices at Thomson Paediatric Centre (The Child Development Centre) in Novena, Singapore. She completed MA - Child Psychology from University of London, United Kingdom. Some of the services provided by the doctor are: Intelligence Assessment,Botox Injections,Autism Spectrum Disorder Assessment,Learning Difficulties Assessment and Emotional and Behavioural Problems etc.</t>
  </si>
  <si>
    <t xml:space="preserve"> Her academic work focuses on anticoagulationâ€”specifically heparin-induced thrombocytopenia and dosing of anticoagulants in special populations. Her clinical practice is in General Medicine at University of California, Davis Medical Center (UCDMC) where she works collaboratively with the interdisciplinary teaching services to ensure patients receive safe and effective medication therapy in the hospital as well as during transitions of care. Tiffany is also the Director of the UCSF School of Pharmacy Greater Sacramento Area Experiential Program. Tiffany Pon received her doctor of pharmacy degree from Purdue University College of Pharmacy and completed 2 years of postgraduate training, including a specialty residency in cardiology, at the UCDMC.</t>
  </si>
  <si>
    <t xml:space="preserve"> His work has appeared in Thomson Reutersâ€™ International Finance Review (IFR), Dow Jonesâ€™ Financial News, Euromoney, Trade &amp; Forfaiting Review and a range of trade publications covering the capital markets, private equity, loan, credit and restructuring markets. He is fully bilingual in Spanish and English having been raised in Ecuador, Colombia and Spain. Ivan has worked and lived in Los Angeles, New York, Madrid and London.</t>
  </si>
  <si>
    <t xml:space="preserve"> She is also director of Cancer Prevention and Control in the Cancer Center of Excellence, TTUHSC Paul L. Foster School of Medicine. Shokar is the principal investigator of the $2.7 million dollar CPRIT grant. Lecture, view and walk through colon</t>
  </si>
  <si>
    <t xml:space="preserve"> She soon takes off her bra to show her busty rack and then pushes down her panties to unveil her awesome round ass while wearing thigh high stockings.</t>
  </si>
  <si>
    <t xml:space="preserve"> For over 30 years, this Staten Island dentist has been dealing with various oral problems. He does braces and retainer installation, gum surgery, tooth extraction, dental implants, dentures, laser teeth whitening, root canal treatment, and other dental health services. He also practices dentistry for children.</t>
  </si>
  <si>
    <t xml:space="preserve"> Though she has been teaching for ten years now, her journey with the practice began at the tender age of five, when her mother first became a certified yoga teacher. Being homeschooled for most of her high school years, Julia's life was shaped by her experiences teaching as a young teenager, many hours spent writing at the beach in her hometown of Miami, Fl, and her insatiable need to explore the world.</t>
  </si>
  <si>
    <t xml:space="preserve"> In recent months, she has focused on fake news and the market structures and business incentives that allow it to thrive. Previously, Sally was an Assistant Attorney General in the Antitrust Bureau of the Office of the New York State Attorney General under the Spitzer, Cuomo, and Schneiderman administrations. At the OAG, she was honored with the Louis Leftkowitz Award for her role in the municipal bond derivative bid-rigging investigation.</t>
  </si>
  <si>
    <t xml:space="preserve"> His books include Frank Capra: The Catastrophe of Success, Steven Spielberg: A Biography, Hawks on Hawks, and the critical studies, John Ford (1974, with Michael Wilmington) and Orson Welles.</t>
  </si>
  <si>
    <t xml:space="preserve"> She is Clinical Professor of Psychiatry and Behavioral Sciences at the University of Southern California Keck School of Medicine, where she teaches psychologists and psychiatrists undergoing post-doctoral forensic training. In addition, she works as a staff psychologist for the V.A., providing outreach services to veterans incarcerated in prisons and at a state forensic hospital.</t>
  </si>
  <si>
    <t xml:space="preserve"> Her writing has also been published by Backpacker Magazine, The New York Times, 5280, Travel Channel, Gear Institute, HGTV, DIY Network, the REI Co-op Journal, the Earnest Blog, Outdoor Retailer Daily, SNEWS, National Park Trips Media, and Elevation Outdoors, among other publications. Previously, Cloos was the associate editor of SNEWS, the outdoor industryâ€™s source for trade news, and a crime, court, and public safety reporter for the Colorado Springs Gazette. Find her on Twitter and Instagram at @kassondracloos.</t>
  </si>
  <si>
    <t xml:space="preserve"> He is an accomplished painter who easily shifts between oils, watercolors and acrylics depending on his vision for and the needs of the painting. His attitude is that an artist should not be limited by medium but should embrace the entire gamut of creative possibilities.</t>
  </si>
  <si>
    <t xml:space="preserve"> Musically self-taught, he worked primarily in theatre composition before forming seminal Dublin psych-rock band The Jimmy Cake. A graduate of Trinity College, Dublin, where he studied with composers Donnacha Dennehy and Kevin Volans, Oâ€™Connor has for many years worked primarily in a tonal, minimal palette, writing for chamber ensembles and solo musicians. His most recent song cycle, Left Behind â€“ commissioned by vocalist Michelle Oâ€™Rourke â€“ formed the centrepiece of the Irish Republicâ€™s International Womenâ€™s Day Centenary Celebrations in 2016.</t>
  </si>
  <si>
    <t xml:space="preserve"> He is also Judge of Waycross Municipal Court. He holds a bachelorâ€™s degree from Mercer University and his juris doctor degree from the University of Georgia. Gibson has also earned an associateâ€™s degree in nursing from Abraham Baldwin Agricultural College and a bachelorâ€™s degree in nursing from SGSC.</t>
  </si>
  <si>
    <t xml:space="preserve"> He received his Ph.D. degree in CAD/Graphics and Applied Mathematics from Zhejiang University in 2008, and was a Postdoctoral Fellow with Prof. Bernard Mourrain at INRIA Sophia-antipolis from 2008 to 2010. He has worked at Cardiff University with Prof. Stephane P.A Bordas, CUHK with Prof. Weiyin Ma, HKU with Prof. Wenping Wang and CUHK with Prof. KC Hui and Prof. Charlie Wang for short period. Dr. Xu â€™s research focuses on isogeometric analysis and geometric modeling. He has published more than 50 publications in refereed journals and conferencesï¼Œsuch as CAD, CMAME, Journal of Computational Physics and Computational Mechanics. His work on analysis-suitable volumetric parameterization is nominated as the best paper awards at Solid and Physical Modeling 2012.</t>
  </si>
  <si>
    <t xml:space="preserve"> In India, she has first appeared in Tamil film Billa, where she did an item song. She has later played a supporting role in Salman Khan starrer film Bodyguard. Her role was critically praised and worth noticed. Well, she also debuted in Bigg Boss season 7 as a participant but she got eliminated in the first week itself. This is not all, Hazel also a celebrity guest on Jhalak Dikhhla Ja 6 and Comedy Circus.</t>
  </si>
  <si>
    <t xml:space="preserve"> He is, with Richard Di Rosa, FranÃ§ois Boisrond, RÃ©mi Blanchard and Robert Combas one of the major artists of the french movement Â« Figuration libre Â» (free figuration). With Combas and Ketty Brindel (who joined the group "Les DÃ©mondÃ©s" by Richard Di Rosa), he created the review Bato. In 1981, he exhibited at Bernard Lamarche-Vadel and realized since many exhibitions in France and abroad (Paris, Lyon, Bruxelles, Amsterdam, Madrid, Casablanca, Tunis, Seoul, Miami Beach, Santa FÃ©, New York, Mexico...). In 2014, he settled his Â« Modestes tropiques Â» at the quai Branly museum in Paris.</t>
  </si>
  <si>
    <t xml:space="preserve"> She completed her clinical dietetic training at NY Pres Hospital of Columbia and Cornell and has worked in many community nutrition organizations developing nutrition education programs. Janice is an active member of the American Dietetic Assoc. and the Greater NY Dietetic Assoc. Her areas of focus are Weight Management, Disease Prevention, Cardiovascular disease/Hypertension, Celiac Disease/Gluten Intolerance, Digestive Disorders, Allergies, and General Nutrition and Wellness. Janice provides sound nutrition advice that is tailored to each individualâ€™s needs.</t>
  </si>
  <si>
    <t xml:space="preserve"> She is the nutrition consultant for LA Fitness nationwide and is a provider for American Specialty Health, Anthem Blue Cross and CIGNA HealthCare. Debbie shares her passion and expertise in the field of nutrition with her wok enabled husband and their two (nut-free) elementary children in Dana Point.</t>
  </si>
  <si>
    <t xml:space="preserve"> She practices in Jber, Alaska and has the professional credentials of AG-ACNP, CCNS. The NPI Number for Mrs. Tammy G Lucas is 1306377999 and she holds a License No. LUCA-04B17Z (North Carolina).</t>
  </si>
  <si>
    <t xml:space="preserve"> His research investigates aspects of embodied cognition, exploring the integration of mind-body processes in cognition, with publications in Cognition, Cognitive Science, and Memory &amp; Cognition.</t>
  </si>
  <si>
    <t xml:space="preserve"> After medical school and residency training, he served as a full-time faculty member in the Department of Internal Medicine at University of Texas Southwestern Medical Center where he taught students and residents and did basic science research. He brought the concepts of patient-centered disease management in the redesign of ambulatory care for 20,000 patients in the Parkland Health &amp; Hospital System in Dallas, TX.</t>
  </si>
  <si>
    <t xml:space="preserve"> She received her undergraduate degree from the University of Houston and her J.D. from Thurgood Marshall School of Law. Alicia is currently enrolled in the LL.M. program at the University of Houston Law Center and is set to receive a dual LL.M. in taxation and international law in May of 2017. She has been a part of social organizations concerning African Americans and its community, including being a member of the Black Student Union at the University of Houston and serving as the National Attorney General for the National Black Law Students Association. Alicia currently sits on the executive board of a local area non-profit, Modify, which is focused on young professionals giving back to the community.</t>
  </si>
  <si>
    <t xml:space="preserve"> This article reports findings from his continuing research project on hazardous substances management in Europe and globally. He can be reached at [email protected] Stacy D. VanDeveer is an associate professor of political science at the University of New Hampshire and a 2006-2007 Visiting Fellow at the Watson Institute of International Studies at Brown University. His research interests include international environmental policymaking and its domestic impacts, the c\onnections between environmental and security issues, and the role of expertise in policymaking. He can be reached at [email protected]</t>
  </si>
  <si>
    <t xml:space="preserve"> On stage, she shares many of the stories portraying life as a scientist and using material based on her own scientific findings, including some anecdotes dating back to the days she did her PhD in Genetics and Cancer Biology.</t>
  </si>
  <si>
    <t xml:space="preserve"> A University of Puerto Rico School of Law Magna Cum Laude graduate with a B.A. from Boston University, Mr. Pellot JuliÃ¡ also earned an L.L.M. degree from Columbia Law School. He is also admitted to practice before the United States District Court for the District of Puerto Rico.</t>
  </si>
  <si>
    <t xml:space="preserve"> Her weekly column â€˜Last Wordâ€™ has appeared in Saturdayâ€™s CourierMail for 14 years. Raised on a sugarcane farm in NQ, Kathleen did her early news reporting in the Mackay district. After working in South Africa through the dying years of apartheid and the transition to democracy, she returned to Australia, working as a senior features writer, sub-editor and section head with various newspapers. Kathleen is chair of Second Chance, the only charity in Australia that raises money exclusively for homeless women. It also supports at-risk women and children in domestic violence shelters.</t>
  </si>
  <si>
    <t xml:space="preserve"> She has been capturing live music in venues large and small for the past seven years. Her keen eye behind the lens and passion for music have given her the opportunity to document some of the worldâ€™s most prestigious musicians, while at the same time being an outspoken champion for Houstonâ€™s music scene.</t>
  </si>
  <si>
    <t xml:space="preserve"> At NRDC, she uses litigation and advocacy to advance clean water policy nationwide and in key regions, including New York, New Jersey, and the Chesapeake Bay watershed. Her work focuses on expanding the use of green infrastructure, curbing stormwater runoff pollution, and helping communities prepare for climate change. Before joining NRDC in 2009, Becky interned at the U.S. Environmental Protection Agency. She is a graduate of Harvard College and Harvard Law School, and in 2012 was named to Forbes Magazine's "30 Under 30" list for Law &amp; Policy.</t>
  </si>
  <si>
    <t xml:space="preserve"> The tests cover a range of different aspects of intelligence including verbal skills, problem solving, memory and speed of processing the questions. She says that while these tests can be very useful they are aware that IQ tests have a number of shortcomings.</t>
  </si>
  <si>
    <t xml:space="preserve"> But, as far as cult fandom goes, Vaughn's major achievement was "Kick-Ass," an irreverent, blood-splattered superhero deconstruction that was based on a comic book of the same name (by Mark Millar). Millar and Vaughn have re-teamed this week for "Kingsman: The Secret Service," this time doing for the spy genre what "Kick-Ass" did for superheroes.</t>
  </si>
  <si>
    <t xml:space="preserve"> Professor Zehrâ€™s research lies at the intersection of religion, ethics, and international relations, with a particular emphasis on the Western and Islamic just war traditions. She has published in a variety of academic journals, including the Journal of Religious Ethics and the Journal for Military Ethics, and she is completing a book manuscript titled Responding to the Call: Just War, Jihad, and the War against al-Qaeda. She is on the board of directors for the Society for the Study of Muslim Ethics.</t>
  </si>
  <si>
    <t xml:space="preserve"> According to this BabesofMMA interview, she was introduced to the MMA scene while working as a receptionist at Robert Drysdaleâ€™s gym, and is a big fan of Georges St. Pierre. Get to know Tana better on Facebook and Twitter, and check out more great Tana Ashlee photos in the gallery above.</t>
  </si>
  <si>
    <t xml:space="preserve"> Johnâ€™s, NL. She has twice participated in the World Council of Churchesâ€™ Ecumenical Accompaniment Program in Palestine and Israel, providing a protective presence and contributing to a just peace in the Holy Lands.</t>
  </si>
  <si>
    <t xml:space="preserve"> The practice primarily serves individuals and small businesses. Mr. Stark is a member of the National Association of Securities Dealers, and he can act as a management and business growth consultant as well as an accountant.</t>
  </si>
  <si>
    <t xml:space="preserve"> One night on his popular radio show, he suggests to a caller that the successful young singles should be shot. Those words come back to haunt him when the caller does just that. Three years later, his career in tatters, drinking heavily and living above a video store with girlfriend, Anne, Jack is struggling and so decides to end it all. He is saved by a homeless man called Parry, who has two big dreams: to win over the girl of his dreams, the shy and awkward, Lydia and to get his hands on The Holy Grail, which is in the castle home of a businessman. Jack soon discovers that Parry is the victim of the caller and so he decides to help him any way he can.</t>
  </si>
  <si>
    <t xml:space="preserve"> In 2006, though, she was a 25-year-old who worked part time as a host at Pizzaiolo. She had left a doctoral program in molecular biology at UC Berkeley in preparation for medical school.</t>
  </si>
  <si>
    <t xml:space="preserve"> She received a PhD in Computational Condensed Matter Physics with a Minor in High Performance Computing from the Pennsylvania State University in 2007. Before joining Binghamton University in 2014, she was a Research Fellow at the University of Lyon and a Marie Curie Fellow at the University of Oxford.</t>
  </si>
  <si>
    <t xml:space="preserve"> Prior to joining Springstead Bartish Borgula &amp; Lynch, P.L.L.C., he was one of the lead federal prosecutors for the U.S. Attorneyâ€™s Office for the Western District of Michigan. As the Deputy Criminal Chief and head of the financial crimes unit and drug unit, Mr. Borgula handled every type of federal charge from investigation, to Grand Jury indictment through trial. Prior to joining the U.S. Attorneyâ€™s Office, he worked in Chicago for the law firm of Jenner &amp; Block, where he represented clients in matters relating to securities fraud, commercial disputes, class actions and consumer protection act claims.</t>
  </si>
  <si>
    <t xml:space="preserve"> He has nearly a decade of experience researching offensive security technologies and developing detection algorithms. He began his career as an analyst with the National Security Agency and subsequently worked in the commercial sector as the lead kernel developer on a Windows host intrusion detection system. He was most recently the CTO of Komoku, Inc. and Director of Engineering at HBGary, Inc. focusing on rootkits and other subversive technologies.</t>
  </si>
  <si>
    <t xml:space="preserve"> He earned his B.S. in Chemical Engineering from Michigan Technological University and his M.S. and Ph.D. from the University of Notre Dame. His research focuses on undergraduate chemical engineering education, including Game-Based Learning and Writing to Learn.</t>
  </si>
  <si>
    <t xml:space="preserve"> He is a Co-founder of Fortress Investment Group, asset management and investment group that offers investment advice to private clients while participating in private businesses of buying and selling assets. Currently, Nardone is the sitting Chief Executive Officer of Fortress Investment Group where he has the responsibilities of overseeing and managing more than $43.6 billion worth of assets. Randal is in charge of all financial and legal matters at Fortress Investment Group while at the same time taking charges of Fortress Credit Corporation and Fortress Credit Investment Fund IV.</t>
  </si>
  <si>
    <t xml:space="preserve"> She graduated with honors in 1976. Having more than 40 years of diverse experiences, especially in NURSE PRACTITIONER, Anne C Thompson affiliates with no hospital, and cooperates with other doctors and specialists in medical group Memorial Counseling Associates. Call Anne C Thompson on phone number (562) 961-0155 for more information and advises or to book an appointment.</t>
  </si>
  <si>
    <t xml:space="preserve"> She paints men and women with round faces so that their smiles could stretch all the way across, creating her own world of color and whimsy where nothing can go wrong. Some of her works...</t>
  </si>
  <si>
    <t xml:space="preserve"> She is offering several courses concerning Linguistics and Translation. She is the author of many scientific articles related to Stylistics and Syntax of the English Language.</t>
  </si>
  <si>
    <t xml:space="preserve"> She was born on May 3, 1991 in a place called Rondonia. Although the story of her being discovered is not well known, she made it when she was 16 because she signed with One Model Management. As expected, her busiest years followed right after that. She is a blonde beauty with natural green eyes. Her height is five feet and ten inches.</t>
  </si>
  <si>
    <t xml:space="preserve"> She attended Central Washington University, where she earned a degree in elementary education with a minor in early childhood education. Then Nielsen completed her professional certification course. Before becoming a teacher, she worked in the City of Renton Recreation Department and at Emerald Downs. Nielsen has also worked as a library assistant and a student aide in Renton. She has been teaching in Renton for 13 years.</t>
  </si>
  <si>
    <t xml:space="preserve"> Dr. Clement graduated from University of Tennessee Health Science Center College of Medicine in 1970 and has been in practice for 48 years. He completed a residency at Dallas Co Hp Parkland Memorial. He currently practices at North Alabama Bone &amp; Joint Clinic and is affiliated with Eliza Coffee Memorial Hospital. Dr. Clement accepts multiple insurance plans including Aetna, Medicare and Humana. Dr. Clement is board certified in Orthopaedic Surgery.</t>
  </si>
  <si>
    <t xml:space="preserve"> He hopes to be the next Rick Steves and pen numerous books about traveling through Africa. He is passionate about global health, sustainable tourism &amp; nutrition. He writes about fitness &amp; parenting at dentalinsurance.net.</t>
  </si>
  <si>
    <t xml:space="preserve"> He started out as a writer, penning films like The Usual Suspects. Then he moved into directing; heâ€™s had a string of fits with Tom Cruise, starting with the first Jack Reacher and continuing with Mission: Impossible - Rogue Nation and its upcoming sequel, Fallout. In other words, heâ€™s the perfect kind of person to direct a Star Wars film at some point. And now he says he never will, thanks to the deranged fans (â€œfansâ€) of the property heâ€™s gotten to know this week on Twitter.</t>
  </si>
  <si>
    <t xml:space="preserve"> Matt objects to the Common Core State Standards because, from what he knows, they â€œdumb downâ€ the curriculum and take away parental control. Parental control is particularly important to Matt, because he has three children enrolled in the Nutmeg Public Schools, in grades 4, 7 and 9 respectively.</t>
  </si>
  <si>
    <t xml:space="preserve"> Her mother emigrated from Mexico to provide her children with an opportunity for a better life. Iliana has devoted her life to the service of vulnerable populations with a special interest in women and children and Latino Health.</t>
  </si>
  <si>
    <t xml:space="preserve"> Pierre Parent, MS, is a Consultant Engineer for Mimosa Acoustics and Patricia S. Jeng, PhD, is President of Mimosa Acoustics. Jont B. Allen, PhD, is an Associate Professor in the Department of Electrical and Computer Engineering at the University of Illinois, Urbana-Champaign. Readers may contact Dr. Withnell at rwithnel@indiana.edu.</t>
  </si>
  <si>
    <t xml:space="preserve"> Erin is also a founder of Press On, a childhood cancer research fund devoted to finding less toxic, more effective therapies for childhood cancers. Press On has funded millions of dollars in research at leading institutions across the nation, including Childrenâ€™s Healthcare of Atlanta. Erin attended the University of Georgia for both undergraduate and law school. She lives in Druid Hills with her husband and two daughters where they are members of Haygood Memorial United Methodist Church. Erin is active in her community and at her childrenâ€™s school and enjoys gardening in her free time.</t>
  </si>
  <si>
    <t xml:space="preserve"> Tony has won awards for his contemporary home designs that have been featured in World Residential Design, Architectural Digest, Casa Vogue, The New York Times, Lâ€™Architecttura, House Beautiful, Architects Own Houses of The World and Houses Architects Live In. As an artist, Tony has evolved an original monoprint technique over the years using a blend of mediums to achieve his result.</t>
  </si>
  <si>
    <t xml:space="preserve"> He is professionally affiliated with Amarillo VA Health Care System. Dr. Trehan honors Blue Cross/Blue Shield, Blue Choice, and Blue Cross Blue Shield Bronze, in addition to other insurance carriers. He has received professional recognition including the following: Texas Super Doctors.</t>
  </si>
  <si>
    <t xml:space="preserve"> He has performed large scale (8' by 4' minimum) live silk paintings numerous times, often as part of symphony orchestra concerts. Lee also did the magical paintings nightly during the Duluth Playhouse's presentation of "the Secret Garden". Lee's work made the garden come to life nightly by painting five large silk paintings throughout each performance. The effort made for the one of the most spectacular shows the Playhouse has ever done. On October 23rd, at BRAVE, the audience will witness Lee perform is largest work to date when he paints live on a 30 foot piece of silk suspended from the ceiling of the Clyde Ironworks great hall. Lee will be propelled up and down while painting to a backdrop of beautiful music.</t>
  </si>
  <si>
    <t xml:space="preserve"> He has done his M. Tech. in CAD from UPTU, Lucknow on thesis topic of â€œEffect of Pin â€“ On Disc Process Parameters on Tribological Properties of AA0682/5%SiC Composite Using RSMâ€ and B.Tech. in Mechanical Engineering from UPTU, Lucknow. He possesses 09 years of teaching experience. His area of interest is in the field of Material Testing &amp; analysis, manufacturing science and workshop. Mr. Shailesh Singh has published 03 research papers in national conferences.</t>
  </si>
  <si>
    <t xml:space="preserve"> Known as Rollie Pemberton in his native Edmonton, Alberta, he served two years as Poet Laureate of the town. His poetry is rooted in hip hop and his raps have a weighty lyrical density.</t>
  </si>
  <si>
    <t xml:space="preserve"> Her research for this article included hiring a houseboat and visiting http://www.moorings.com/vacation-options/bareboat-yacht-charter, which she hopes to try for herself next year.</t>
  </si>
  <si>
    <t xml:space="preserve"> She graduated from Wroclaw University of Technology, and gained experience in Poland and abroad, at the Faculty of Architecture in Oulu, Finland. Between 2011 and 2013, she worked at the Office for Metropolitan Architecture on Bryghusprojektet, and for architecture studio DeZwarteHond, where she took part in the masterplan project for Annaâ€™s Hoeve in Hilversum, Netherlands. She is currently working on various conceptual projects on interactive structures at WrocÅ‚aw.</t>
  </si>
  <si>
    <t xml:space="preserve"> Landry met up with Philly radio personality Uncle O for management and not long after that Landry and Uncle O teamed up with Grammy Nominated â€œLotus Flower Bombâ€ Producer Jerrin Howard. Chris Landry and Jerrin Howard have teamed up to make a dope album, stay tuned for more. Follow him on twitter @realchrislandry and @jerrinhoward also @uncleo</t>
  </si>
  <si>
    <t xml:space="preserve"> She is a graduate of the PCPG training and a post seminar candidate at PINC. She is a member of the British Society of Couple Psychotherapists and Counselors, as well as on the board of Section VIII (Psychoanalytic Couple and Family Therapy) Division 39, of the APA. She has a private practice in Oakland.</t>
  </si>
  <si>
    <t xml:space="preserve"> He formerly worked as the team leader for New York University's digital library development program. He is a member of the METS editorial board as well as the ODRL international advisory board, and has served on the NISO Standards Development Committee as well as the PREMIS preservation metadata working group. His current research focuses on the application of metadata in digital libraries and data curation efforts, as well as digital preservation.</t>
  </si>
  <si>
    <t xml:space="preserve"> She also supervises graduate students in clinical psychology, and coordinates advanced training for staff psychotherapists with the Department of Veterans Affairs Healthcare System in Long Beach, California. Her articles express her opinions alone and is not a statement of positions taken by the U.S. Department of Veterans Affairs.</t>
  </si>
  <si>
    <t xml:space="preserve"> There Galymzhan is working on highly scalable archival backup storage systems. Before joining Google, Galymzhan worked as a Software Developer Engineer at Amazon, being fortunate to build various parts of the systems in the company.</t>
  </si>
  <si>
    <t xml:space="preserve"> She is actively involved in university and public school partnerships, working regularly with her interns and their mentor teachers as a university liaison and teaching courses in curriculum development, differentiation, classroom management, and action research. She was awarded the College of Education and Health Professions' Outstanding Teaching Award in 2000 and 2003.</t>
  </si>
  <si>
    <t xml:space="preserve"> Throughout her career she has worked for such well-known technology leaders as HP, Intel, and others. Nadia founded Alkon Technologies, a software development company, and developed FarmGalaxy, a mobile app that connects local farmers to their customers.</t>
  </si>
  <si>
    <t xml:space="preserve"> She graduated with honors in 1991. Having more than 25 years of diverse experiences, especially in NURSE PRACTITIONER, Kim M Bowen affiliates with many hospitals including Kaleida Health, Sisters Of Charity Hospital, Kenmore Mercy Hospital, Mercy Hospital Of Buffalo, Eastern Niagara Hospital, and cooperates with other doctors and specialists in medical group Kaleida Health. Call Kim M Bowen on phone number (716) 887-4690 for more information and advises or to book an appointment.</t>
  </si>
  <si>
    <t xml:space="preserve"> Her research focuses on understanding how landscapes and terrestrial organisms respond to past climate change. She primarily uses stable isotopic records to study interactions between mammals, vegetation, and climate in past ecosystems.</t>
  </si>
  <si>
    <t xml:space="preserve"> She is the Director of Clinical Pediatric Neurosurgical Oncology at Childrenâ€™s Hospital and the Dana Farber Cancer Institute, Boston. Her areas of interest and specialization are in the management of children with brain and spinal cord tumors and also in endoscopy in the management of hydrocephalus and brain tumors. She has extensive experience in both of these fields and works in collaboration with specialists in the multidisciplinary field of pediatric neurooncology.</t>
  </si>
  <si>
    <t xml:space="preserve"> She is the author of Arguing with Malarchy and Walking the Animals (Carcanet Press) and Herd (Wordsworth Trust). Carola will examine the topic from the perspective of contemporary poetry.</t>
  </si>
  <si>
    <t xml:space="preserve"> She was born in London on November 21, 1982. She is listed on FreeOnes since 2012 and is currently ranked 1694th place. She currently has 75 gallery links and 1 videos in her own FreeOnes section.</t>
  </si>
  <si>
    <t xml:space="preserve"> A native of Talladega, Alabama, Burnes became interested in preservation in first grade, when her teacher took her class on a walk in the Silk Stocking District neighborhood that surrounded her elementary school. Her â€œah-hahâ€ moment came when she saw the Purefoy Home on South Street. She realized the beauty of architecture and learned not to dismiss structures just because they are old. She and her husband Brian have restored four homes in Marion, as well as their current home in Livingston. Cedarwood is one of four structures on the UWA campus in which Burnes has been involved in the moving and restoration process.</t>
  </si>
  <si>
    <t xml:space="preserve"> Scott has extensive experience representing lawyers and other professionals including accountants, engineers, real estate agents, insurance agents, and design professionals in professional liability claims. He also defends wrongful death and serious personal injury claims, as well as premises liability, products liability, and toxic tort claims.</t>
  </si>
  <si>
    <t xml:space="preserve"> He is young. He is Australian.His life behind the lens is far from glamorous and he doesnâ€™t spend his days photographing Page 3 girls and celebrities at movie premieres.Instead, he sits outside peopleâ€™s houses for hours on end waiting to â€˜snatchâ€™ them, gets into fightsâ€¦</t>
  </si>
  <si>
    <t xml:space="preserve"> He teaches and publishes in the areas of social theory, social psychology, political economy, and the construction of knowledge. His recent article, â€œPolitical Identity and Economistsâ€™ Perceptions of Capitalist Crises,â€ appears in Review of Radical Political Economics.</t>
  </si>
  <si>
    <t xml:space="preserve"> Professor Stevens has facilitated staff and faculty professional development activities and retreats for the Office of Diversity and Inclusion. He is interested in the formation of identities in and through visual culture and performance, and in historical memory in relation to trauma theory, critical gender studies, critical race theory, psychoanalytic theory, and popular cultural performance.</t>
  </si>
  <si>
    <t xml:space="preserve"> P. Bradley Hospital and an Assistant Professor of Psychiatry and Human Behavior at the Warren Alpert Medical School of Brown University. Dr. Righi is focused on understanding ASD through both research and clinical services, with a primary focus on the assessment and study of those who require significant levels of psychiatric care. Her research interests are in the study of the phenotypic and psychophysiological characteristics of children and adolescents with ASD and co-morbid psychopathologies, as well as on improving diagnostic accuracy and identifying factors relevant to treatment outcomes.</t>
  </si>
  <si>
    <t xml:space="preserve"> He and his students took part in recording frost observations in 2005. Posted in Climate Change | Tagged Climate, Frost Watch, Neil Carleton, Paul Eggington Â«</t>
  </si>
  <si>
    <t xml:space="preserve"> He teaches graduate courses in marketing, strategy, analytics and corporate social responsibility. He is also the co-founder and president of his own consulting firm, through which he conducts projects in the area of strategy for numerous large and small businesses, as well as delivers corporate training in the areas of strategic thinking and innovation.</t>
  </si>
  <si>
    <t xml:space="preserve"> His primary research involves assessment and instruction in ecology, evolution, and science literacy. He has also dedicated much of his time in support of increasing diversity and participation in STEM. He received his BSC in Biology from Howard University, PhD in Integrative Biology from UC Berkeley, and completed his postdoctoral training at MIT and SimBio, Inc.</t>
  </si>
  <si>
    <t xml:space="preserve"> She has a Master's degree in political science from the University of Calgary and a Ph.D. in political science from the Ohio State University. Her research interests include comparat...</t>
  </si>
  <si>
    <t xml:space="preserve"> His poems have appeared in a variety of journals, including the Yalobusha Review, the Connecticut Review, Blue Mesa Review, the Wisconsin Review, Water-Stone Review, and Zone 3. A former middle and high school English and drama teacher, Emert travels throughout the U.S. offering workshops for teachers on incorporating arts-based strategies into their classroom instruction.</t>
  </si>
  <si>
    <t xml:space="preserve"> She graduated with honors from University Of Massachusetts Medical School in 2011. Having more than 5 years of diverse experiences, especially in NURSE PRACTITIONER, Nicole M Gilson affiliates with many hospitals including Umass Memorial Medical Center Inc, Harrington Memorial Hospital-1, and cooperates with other doctors and specialists in medical group Umass Memorial Medical Group, Inc.. Call Nicole M Gilson on phone number (508) 334-5500 for more information and advises or to book an appointment.</t>
  </si>
  <si>
    <t xml:space="preserve"> He teaches classes in and conducts research on the human dimensions of natural resources management. A former Fulbright Scholar, Dr. Morgan has traveled extensively in Asian countries where carp are considered to be a delicacy. In his spare time, Mark enjoys catching and eating fish.</t>
  </si>
  <si>
    <t xml:space="preserve"> Her research examines how public policies affect children and familiesâ€™ health and well-being, especially low-income families. Her work has been published in Contemporary Economic Policy, Children and Youth Services Review, Health Services Research, and the American Journal of Public Health, and has been funded by the U.S. Department of Health and Human Services, the Doris Duke Charitable Foundation and Chapin Hall at the University of Chicago, the Horowitz Foundation for Social Policy, and Pew Charitable Trusts. Check out the research page for more on her current work. She earned her PhD from Indiana University in April 2018.</t>
  </si>
  <si>
    <t xml:space="preserve"> By tilting the camera just so, he added the illusion of gradient to this shot making this play wave look very slightly less non-threatening than it really is.</t>
  </si>
  <si>
    <t xml:space="preserve"> His research focuses on the history of public health interventions and the relationship between public health policies and population health outcomes.</t>
  </si>
  <si>
    <t xml:space="preserve"> She loves history, animals and has had an enduring passion for horses. She lives in an historic neighborhood in the heart of the city with her husband, four dogs, a cat a Bearded Dragon and two Saddlebred horses.</t>
  </si>
  <si>
    <t xml:space="preserve"> She received her medical degree from Washington University School of Medicine in St. Louis. Dr. Hayâ€™s Residency &amp; Fellowship in Infectious Disease was at Massachusetts General Hospital and she has been in practice for more than 20 years. She is currently the University of Rochester Infectious Disease Fellowship Program Director and her main research focus is HIV Clinical Trials and viral vaccines.</t>
  </si>
  <si>
    <t xml:space="preserve"> She currently writes for CBSNews.com and her feature articles have appeared in Salon, the Columbia Journalism Review, Pacific Standard and many others. Her first novel, "Invisible City," is a finalist for the Edgar Award for Best First Novel and the Mary Higgins Clark Award, and was named one of the Boston Globe's Best Books of 2014. Julia was born in Fresno, California to a Lutheran father and a Jewish mother, and now lives in Brooklyn.</t>
  </si>
  <si>
    <t xml:space="preserve"> Larmann grew up in the Cincinnati area and received his BFA from the University of Cincinnati and MFA from James Madison University in Harrisonburg, Virginia. Before coming to Evansville he taught at Loyola University Chicago, Herron School of Art/IUPUI, University of Cincinnati, and Southern Arkansas University. Larmann is a former President of the college art organization F.A.T.E. (Foundations in Art: Theory and Education) and is coauthor of Gateways to Art, published by Thames and Hudson in 2011. He is also the author of the Art Studio Chalkboard and Figure Drawing Lab, online art tutorials, and co-author of ArtExperience, a CD-ROM available through Cengage Publishing. Larmannâ€™s art has been shown in a variety of venues in the United States and United Kingdom. He has received numerous awards and has work in a number of collections. </t>
  </si>
  <si>
    <t xml:space="preserve"> Her natural ability to pose and project emotions was a perfect match for Echo's vision what women ought to be - strong and beautiful individuals to be appreciated as themselves, and not as mere ideals.</t>
  </si>
  <si>
    <t xml:space="preserve"> He wanted a simple but elegant design so as not to take away from the imagery. He also wanted a system where he could sell photos after a wedding has been shot and offer the bride and groom the ability to review their photos before ordering the final copies.</t>
  </si>
  <si>
    <t xml:space="preserve"> He received his doctorate in Educational Policy Studies from Arizona State University. Since 1996, He has taught courses in qualitative research methods, methods of program evaluation, and educational policy studies as well as undergraduate courses on civic engagement and activism. He conducts research on technology, reform, and policy implementation in teacher education and K-12 settings as well as on citizenship and civic engagement in higher educational settings.</t>
  </si>
  <si>
    <t xml:space="preserve"> She graduated from New York University with degrees in journalism, politics, and mathematics. Her work has appeared in The Times of India, Women 2.0, Upworthy, Amy Poehlerâ€™s Smart Girls, Vitamin W, Washington Square News, and Mic.com. Her research has been featured in Quartz and in the Buy Up Index.</t>
  </si>
  <si>
    <t xml:space="preserve"> He is author of several books and articles on rural development, social movements and indigenous peoples in MÃ©xico, with a particular focus on Chiapas. He is author of the book â€œThe Chiapas Rebellion: the struggle for land and democracyâ€, published by Duke University Press in 1998. He has received research grants from the Ford Foundation and the Macarthur Foundation.</t>
  </si>
  <si>
    <t xml:space="preserve"> He graduated with honors from University Of South Alabama College Of Medicine in 2010. Having more than 6 years of diverse experiences, especially in NURSE PRACTITIONER, Susan L Fort affiliates with no hospital, and cooperates with other doctors and specialists in many medical groups including Baya Urgent Care LLC, Advantage Wellness Services. Call Susan L Fort on phone number (352) 224-8161 for more information and advises or to book an appointment.</t>
  </si>
  <si>
    <t xml:space="preserve"> She graduated with honors in 2011. Having more than 6 years of diverse experiences, especially in CLINICAL PSYCHOLOGIST, Michelle L Purtle affiliates with no hospital, and cooperates with other doctors and specialists in many medical groups including Carver County Courthouse, St. Croix Psychiatric, LLC. Call Michelle L Purtle on phone number (952) 230-9100 for more information and advises or to book an appointment.</t>
  </si>
  <si>
    <t xml:space="preserve"> He practices in Centereach, New York and has the professional credentials of DDS. The NPI Number for Dr. Anthony J. Casino is 1649214651 and he holds a Licence No. 035611 (New York).</t>
  </si>
  <si>
    <t xml:space="preserve"> She holds the position of Senior Audit Partner at Figliozzi &amp; Company. Ms. Brand is responsible for healthcare audits and special investigations in the healthcare field. She has testified in New York State as an expert witness in the field of accounting and auditing.</t>
  </si>
  <si>
    <t xml:space="preserve"> Prior to teaching at the university, she taught elementary and middle school mathematics for twenty-two years. She has been actively involved in numerous professional development projects for mathematics teachers.</t>
  </si>
  <si>
    <t xml:space="preserve"> He also studies and promotes biotensegrity, as it relates to the human body. He promotes the metaphor of "floating" to comprehend the tensegrity that everybody has in their own body. See floating.</t>
  </si>
  <si>
    <t xml:space="preserve"> BovÃ© began his reporting career in 2003, first as an investigative journalist for the Belgian magazine Humo and afterwards for the Belgian newspaper De Tijd. He specialized in criminal cases, court cases, justice, police, secret services, financial... Read More â†’</t>
  </si>
  <si>
    <t xml:space="preserve"> His research is motivated by energy and material science applications and it focuses on the development of generic methodologies for design and optimization under uncertainty, reliability analysis, model calibration and learning models out of data. Prior to his appointment at Purdue he was a Postdoctoral Researcher at the Mathematics and Computer Science Division (MCS), Argonne National Laboratory. He received his PhD in Applied Mathematics from Cornell University in 2013 and his Diploma in Applied Mathematics from the National Technical University of Athens in 2008.</t>
  </si>
  <si>
    <t xml:space="preserve"> During her long career in early childhood education, Bev has held a range of positions including early childhood teacher, curriculum coordinator, deputy principal and primary school Principal. Her research and consulting interests focus on innovative ways to address the â€˜gapâ€™ in attainment between groups of children described as disadvantaged in Australian society, particularly in relation to mutually supportive and authentic family, school and community relationships; leadership for learning; and culturally-responsive pedagogies. She sits on the executive committees of Early Childhood Australia (Qld) and the Professional Development Network.</t>
  </si>
  <si>
    <t xml:space="preserve"> In November 2017 he was named Spokaneâ€™s third Poet Laureate. He is a co-founder of the popular Broken Mic reading series, as well as a former organizer of the Spokane Poetry Slam. In 2012 he was named the inaugural Ken Warfel Fellow by the Bellingham Poetrynight Organization.</t>
  </si>
  <si>
    <t xml:space="preserve"> With degrees in law, international relations and public health she spends her professional life listening to people's stories as she advocates for individuals and communities. Ghenwa is the legal advisor for KC.</t>
  </si>
  <si>
    <t xml:space="preserve"> She specializes in a wide range of corporate legal practice areas, including real estate, business transactions, immigration law and commercial contracts. Tianyun received her Juris Doctor degree in law after she graduated from the Georgetown University Law Center. Since August 2013, Tianyun has been an attorney at Business Law Associates LLC.</t>
  </si>
  <si>
    <t xml:space="preserve"> Born and raised in the Detroit area, she earned her Ph.D. in psychology from Western Michigan University. Her specialties in her practice, articles, speaking engagements, and tapes include Aging, Addictions, Health, Relationships, Spirituality, and Intuitive Counseling. Her psychological thriller, LOVE THE EVIL, is fictitiously derived from some of her experiences as a psychologist and as a divorced woman attempting to surmount the singles scene. Watch for her political thriller, The Statehouse Murders, coming next year.</t>
  </si>
  <si>
    <t xml:space="preserve"> On average, patients gave him a rating of 4.0 stars out of 5. United Healthcare Platinum, United Healthcare Navigate, and Coventry are among the insurance carriers that Dr. Peterson takes. He graduated from the University of Utah School of Medicine and then he performed his residency at The Reading Hospital and Medical Center. Dr. Peterson speaks Spanish. He is professionally affiliated with Reading Health System.</t>
  </si>
  <si>
    <t xml:space="preserve"> Dr. Mejia has vast experience in the harvesting of adipose tissue and bone marrow for stem cell treatments. Dr. Eduardo Mejia obtained his Doctor of Medicine at the Universidad Iberoamericana (UNIBE) in Santo Domingo, Dominican Republic. He did his specialization in General Surgery at the Santa Casa de Misericordia Hospital in Rio de Janeiro, Brazil. Dr. Mejia then continued for 3 years, training under the renowned Professor Doctor Ivo Pitanguy, at the Holy House of Mercy, obtaining his specialty in Plastic Surgery. Member of the Dominican Society of Plastic and Reconstructive Surgery (SODOCIPRE) of the International Society of Aesthetic Plastic Surgery (ISAPS), FILACP, CMD, International Confederation for Plastic, Reconstructive &amp; Aesthetic Surgery (IPRAS) Alumni Association Prof . Ivo Pitanguy (AEXPI), and American Academy of Anti-Aging Medicine (A4M).</t>
  </si>
  <si>
    <t xml:space="preserve"> He practices primarily in the field of domestic relations, assisting clients with divorce and post-divorce matters, including issues of child custody, child support, alimony, and financial and property disputes.</t>
  </si>
  <si>
    <t xml:space="preserve"> Initially trained in psychodynamic psychotherapy, she has come to rely heavily on her focusing training in her clinical work. She participates in a weekly study group with Lynn Preston, which addresses integration of psychotherapeutic approaches.</t>
  </si>
  <si>
    <t xml:space="preserve"> Dr. Allenaâ€™s research interests are in the area of concrete materials, including high performance and ultra-high performance concrete. He is interested in developing cost-effective and sustainable concretes using locally available materials. He also conducts research on the use of supplementary cementitious materials and reuse/recycling of construction materials in concrete, and concrete durability issues.</t>
  </si>
  <si>
    <t xml:space="preserve"> Wagner Graduate School of Public Service. She is also an experienced communications professional, digital strategist, and social entrepreneur who specializes in domestic and international advocacy campaigns. As the Communications Director at SumOfUs, Jamila crafts the global communications strategy to build the organizational profile and amplify its campaigns. Working closely with the entire staff, Jamila builds a robust communications plan that engages members and reaches new target audiences such as journalists, politicians, and corporate executives.</t>
  </si>
  <si>
    <t xml:space="preserve"> Her teaching and research focus on topics such as Consumer Behavior and Digital Marketing. She also runs a comprehensive digital marketing consulting firm aiming at refining marketing strategies for businesses. She runs workshops and training for non-profits, local businesses, and SMEs to help audit, design and manage their digital marketing strategies.</t>
  </si>
  <si>
    <t xml:space="preserve"> His primary research is in corporate governance and executive compensation, and has been published in the Journal of Finance and Review of Financial Studies. Alex also conducts research in behavioral finance and investments.</t>
  </si>
  <si>
    <t xml:space="preserve"> Dr. White Ellis has taught both state-side and abroad, at both the community college and university levels, and in both face-to-face and online classrooms. She has a B.A. in Humanities, M.A. in Adult Education, and Ph.D. in Adult and Postsecondary Education. She is also a Certified Faculty Developer (CFD). Her research focuses on transformational and self-directed learning, assessment and multicultural education. She has presented at regional and national conferences on these various interests. Dr. White Ellis is currently researching the teaching methodologies for understanding and teaching millennials within the college classroom.</t>
  </si>
  <si>
    <t xml:space="preserve"> She was born in San Francisco. She is listed on FreeOnes since 2011 and is currently ranked 21777th place. She currently has 2 gallery links in her own FreeOnes section.</t>
  </si>
  <si>
    <t xml:space="preserve"> A graduate of the University of Missouri School of Journalism, she turned to writing fiction after twenty years in that field. Her first mystery debuted in 2012.</t>
  </si>
  <si>
    <t xml:space="preserve"> As a sole practioner he gained a width breadth of knowledge to assist his clients in just about anything. He was born and raised on the Island of O`ahu, and moved to Kona in 1973 with his wife. There, they raised two sons: Robert and Peter Olson, both of whom are...</t>
  </si>
  <si>
    <t xml:space="preserve"> Her ultimate goal in life is to pursue modeling full time based out of LA. She loves soaking up the sun and laying on the beach.Modeling has been her lifelong dream and passion and drive in life. Karen specializes in swimsuit, lingerie, glamour and fitness modeling. She is very outgoing, constantly creating new ideas for new shoots, always tons of fun, all while maintaining a certain degree of professionalism.</t>
  </si>
  <si>
    <t xml:space="preserve"> She has extensive experience in counselling children and adolescents and previously worked for Mildmay and TASSO. Prossy also supports the counselling team of KHC.</t>
  </si>
  <si>
    <t xml:space="preserve"> He has over 20 years of experience in emergency care. He has worked as a paramedic, flight nurse, nursing director of trauma services and as an emergency department nurse practitioner. He served on the Missouri Time-Critical Diagnosis Taskforce, making recommendation for improvements in statewide delivery of care to patients with emergent needs. He has worked with the American Nurses Credentialing Center (ANCC) as a content expert in emergency care. He maintains his clinical practice working at Research Medical Center, a level-one trauma facility in Kansas City.</t>
  </si>
  <si>
    <t xml:space="preserve"> He is also an award-winning film director, writer, and producer. His four Emmys include one for the critically-acclaimed documentary, Richard Wright: Black Boy. More on Mr. Lacy.</t>
  </si>
  <si>
    <t xml:space="preserve"> She holds a Licence and Master degree from Aix-en-Provence's Faculty of Law, and a Master from UniversitÃ© de Perpignan, Faculty of Law. She is currently completing her doctoral thesis at the UniversitÃ© de MontrÃ©al.</t>
  </si>
  <si>
    <t xml:space="preserve"> He is also the Director of the Inpatient Headache Program and Program Director of the Headache Fellowship at the Montefiore Headache Center. Dr. Grosberg earned his medical degree at the SUNY Health Science Center at Syracuse. He completed a medical internship at Maimonides Medical Center in New York and his neurology residency and headache and facial pain fellowship at the Albert Einstein College of Medicine. He is board certified in neurology by the American Board of Psychiatry and Neurology and board certified in headache medicine by the United Council for Neurologic Subspecialties.</t>
  </si>
  <si>
    <t xml:space="preserve"> He was recently interviewed by a newspaper which discussed the increase in divorces during the month of January. (The article also discusses a day known as â€œdivorce dayâ€!) In discussing how divorce mediation can be most helpful in dealing with numerous issues (e.g. childrenâ€™s issues) Mr. Anderson had this to say: â€œ[Mediation] is not about keeping together. Increasingly, people think it is about looking forward.â€ Mr. Anderson has the belief, correctly so, that if issues need to be resolved, and the options are talking them through or battling over them. the only true way to resolve differences is through talking over the issues. The article aptly sums up this thought by quoting Winston Churchill who once said that â€œJaw-jaw is always better than War-War.â€</t>
  </si>
  <si>
    <t xml:space="preserve"> Mr. Tribus graduated from the Law Faculty of the Saint-Petersburg State Academy with a Bachelor of Law Degree in 2007. His specialization included commercial and corporate law, tax law, Russian Arbitration courts and courts of common jurisdiction.</t>
  </si>
  <si>
    <t xml:space="preserve"> He has been practicing for 41 years and received his medical degree from Virginia Commonwealth University. Dr. Stanley Brittman is affiliated with Bon Secours Maryview Medical Center in Portsmouth, Virginia and accepts health insurance from Aetna Anthem. No Reviews Favorite</t>
  </si>
  <si>
    <t xml:space="preserve"> He is also the department chair for Secondary Education and the director of Intercultural Academic Programming. He has been active on the Roots of Knowledge Academic...</t>
  </si>
  <si>
    <t xml:space="preserve"> His lab studies the genes and proteins involved cellular motility. It has taken him a few tries to find an institution that fits his research and teaching goals. He has been facultyâ€¦ Continue Reading</t>
  </si>
  <si>
    <t xml:space="preserve"> The charming and affable Daniel is an alumnus of the University of Barcelona and, in addition to The Gentlewoman, he has also shot for magazines such as Vanity Fair, Fantastic Man, Butt, GQ and Hercules. He also produces a weekly photo-column for Swiss style publication Das Magazin. Daniel can be reached via his agency, JedRoot.</t>
  </si>
  <si>
    <t xml:space="preserve"> He has more than 35 years of experience in surgical oncology. He specializes in the surgical treatment of breast cancer and is a pioneer in the development of nipple-sparing mastectomy. Dr. Stolier also focuses on breast cancer genetics and the associated care of women who have a BRCA gene mutation.Listen to the podcast to hear Dr. Stolier talk about:</t>
  </si>
  <si>
    <t xml:space="preserve"> In her current position, she is planning and implementing an SBHC in Peabody Veterans Memorial High School in Peabody, Massachusetts. Prior to this she was a primary care provider and led an interdisciplinary medical and behavioral health care team at a high school SBHC in nearby Lynn, Massachusetts. During her nine years in that position, Kilcoyne presented at the School-Based Health Allianceâ€™s national convention on topics such as psychopharmacology in SBHCs, behavioral health programmatic evaluations, and engaging undocumented minors into the health care system. In her clinical practice she was able to engage youth into the health care system and see first-hand the positive impact of school-based health centers on youth development.</t>
  </si>
  <si>
    <t xml:space="preserve"> She has been called the â€œchild whispererâ€ and is proficient at wiping noses and teaching short people to read. She loves the Learning Channel and playing with her grandkids. For Kathy, her motto has always been â€œGo Big or Go Home.â€</t>
  </si>
  <si>
    <t xml:space="preserve"> Dr. Bridges has 25 years of experience in providing psychotherapy, assessment, psychotherapy research, teaching, supervision, and continuing education. His specialties include depression, trauma and anxiety, job stress and career transition.</t>
  </si>
  <si>
    <t xml:space="preserve"> She graduated with honors in 2010. Having more than 6 years of diverse experiences, especially in NURSE PRACTITIONER, Mihaela M Farley affiliates with no hospital, and cooperates with other doctors and specialists in many medical groups including American Current Care Of Arizona, P. A.,, Doc Martins Inc A C C. Call Mihaela M Farley on phone number (602) 424-2101 for more information and advises or to book an appointment.</t>
  </si>
  <si>
    <t xml:space="preserve"> She holds a Masterâ€™s in Special Education â€“ Autism Spectrum Disorders, and was a member of the BetterLesson Science Master Teacher Project. To see all of Lindaâ€™s Kindergarten science lessons, please click here.</t>
  </si>
  <si>
    <t xml:space="preserve"> He can be contacted at ggoodfel@ico.edu. Dominick M. Maino, O.D. is a professor of pediatrics and binocluar vision at ICO and a Distinguished Practitioner of the National Academies of Practice. He can be contacted at dmaino@ico.edu.</t>
  </si>
  <si>
    <t xml:space="preserve"> Her recent interests include supporting pre-service teachers in their reading of curriculum materials and developing teachersâ€™ capacity to be responsive to childrenâ€™s mathematical thinking.</t>
  </si>
  <si>
    <t xml:space="preserve"> Tiago grew up in Portugal, where he started his Medical Degree. As part of his degree he did his clinical training in the United Kingdom. Dr. Matos received in 2013, both the Medical Degree and the Master of Science with honors from the University of Lisbon.</t>
  </si>
  <si>
    <t xml:space="preserve"> Petersburg and researcher at the Centre for Independent Social Research in St. Petersburg, Russia. He is also the deputy editor-in-chief for the Journal of Social Policy Studies published by the Higher School of Economics in Moscow. Currently, he is a Wisconsin Russia Project Postdoctoral Fellow at the University of Wisconsinâ€“Madison. For a decade, Kondakovâ€™s work has been primarily focused on law and sexuality studies, more specifically on queer sexualities in Russia. He is the author of the report on hate crimes against queers in Russia that has shown the rise of violence after the adoption of the gay propaganda bill. He has also published articles in Sexualities, Social and Legal Studies, and Feminist Legal Studies, among others.</t>
  </si>
  <si>
    <t xml:space="preserve"> He has served as a consultant to a number of health care start-ups and independently advised health care organizations and national physician groups on social media policy and strategy. Currently, he is working with faculty at Rice University to develop a curriculum in the area of social media and medicine. A prominent physician-blogger, he blogs at 33Charts.</t>
  </si>
  <si>
    <t xml:space="preserve"> She has lived and worked in Canada since 1973, initially in Ottawa, and in Montreal since 2005. In 2005, she was the recipient of the Governor General's Award in Visual and Media Arts.</t>
  </si>
  <si>
    <t xml:space="preserve"> The website specially designed for his patients to serve as an educational resource, providing comprehensive information on orthopaedic conditions &amp; treatments. Please consider this website as an educational resource, and do not use it as a treatment guide or for decision making. All such decisions must be made in consultation with an orthopaedic surgeon or healthcare provider.</t>
  </si>
  <si>
    <t xml:space="preserve"> He works extensively in photojournalism and supplies images to a wide variety of clients, nationally and internationally. His pictures have been published in many newspapers, magazines and books worldwide including The Guardian Weekend Magazine; The Independent Magazine; Independent on Sunday Review; The Times; Sunday &amp; Daily Telegraph; The Observer; The Financial Times; Geographical Magazine; Le Point (France); Suddeutsche Zeitung (Germany), and Das (Switzerland).</t>
  </si>
  <si>
    <t xml:space="preserve"> A former MacArthur and ICGC fellow, she returned to the University of Minnesotaâ€”where she received her PhDâ€”as a visiting scholar, affiliated with the ICGC and the Department of Political Science. Asliâ€™s research focuses on international political theory, security studies, war and violence in social, political thought. She is especially interested in the ways in which political violence and the use of force transform in the contemporary era and how these transformations shape the structure of power in global politics.</t>
  </si>
  <si>
    <t xml:space="preserve"> Her book Traders' Tales (University of Oklahoma Press, 1997) won the joint American Historical Association/Canadian Historical Association Corey Prize in Canadian-American relations.</t>
  </si>
  <si>
    <t xml:space="preserve"> She obtained her bachelor of science in nursing degree at the University of Missouri in 1986 and her master's in nursing in the family nurse practitioner tract at the University of Missouri in Columbia in 1990. She is certified by the American Nurses Credentialing Center as a family nurse practitioner. Her professional roles have included staff nurse, education coordinator, head nurse, director of nursing, research associate, and nursing and medical faculty.</t>
  </si>
  <si>
    <t xml:space="preserve"> During her tenure, she helped realize the United States military's return of land on Okinawa to the Japanese government, the largest land transfer since 1972, and President Obama's historic visit to Hiroshima.</t>
  </si>
  <si>
    <t xml:space="preserve"> Jen is experienced in teeth extraction, implants, removal of cysts and jaw surgery. Jen has worked for several oral surgeons in hospital settings over the last 7 years and she enjoys teaching students and new staff. Outside of work, Jen's life is busy with family, she has 3 children aged 18, 13 and 3 years old. Jen's kids are very involved in music both through school and other groups. She is also a very big supporter of CPEC (Cerebral Palsy Education Centre) where her youngest child attends for therapy and spends time being involved in their fund raising events.</t>
  </si>
  <si>
    <t xml:space="preserve"> She has worked as birth doula for over five years. Her goal of becoming a midwife was cemented through her work with Family Care International, a NY based non-profit focused on making childbirth safer for women in rural and indigenous communities in Africa and Latin America. She received her Bachelorâ€™s in Political Science and Spanish from the College of Charleston and has spent extensive time traveling through South America. She is currently enrolled in a Masterâ€™s of Midwifery program at SUNY Downstate. As a recent addition to the MCNYC team, she feels it is the perfect forum to support women and birth in a safe and comforting environment.</t>
  </si>
  <si>
    <t xml:space="preserve"> She and her husband will soon publish a web site called Princess Cafe, which will be a virtual rock and roll restaurant. She currently has a link in Boomer Cafe to a story on her difficult "relationship" with Jane Fonda.</t>
  </si>
  <si>
    <t xml:space="preserve"> Raviâ€™s research interests include developing and deploying programming language technology for applications in software engineering and human-computer interaction. Currently, his primary research obsession is to develop new kinds of user interfaces that allow people (programmers and non-programmers alike) to be more productive and creative. In 2015, Ravi received a Neubauer Faculty Fellowship for innovative and effective undergraduate teaching, and a College Research Fellows award to support undergraduate research. Before Chicago, Ravi earned his Ph.D. from UC San Diego and masters and bachelors degrees from the University of Pennsylvania.</t>
  </si>
  <si>
    <t xml:space="preserve"> She graduated with honors in 2001. Having more than 16 years of diverse experiences, especially in NURSE PRACTITIONER, Marla S Johnson affiliates with St Elizabeth Medical Center North, and cooperates with other doctors and specialists in medical group Summit Medical Group. Call Marla S Johnson on phone number (859) 331-0774 for more information and advises or to book an appointment.</t>
  </si>
  <si>
    <t xml:space="preserve"> He received his PhD in mechanical engineering from the National University of Defense Technology, China, in 2009. His research interests include mechatronics engineering, MEMS, and weak signal process.</t>
  </si>
  <si>
    <t xml:space="preserve"> He represents children and families in matters including special education law, civil rights and juvenile justice. He is licensed to practice law in Pennsylvania and New Jersey.</t>
  </si>
  <si>
    <t xml:space="preserve"> Not only did he knock the top off the SLLA (School Leaders Licensure Assessment) on the first try in 2013, but he was hired for a principalship right after completing the program. Now principal at Mt. Aetna Adventist School in Washington County, MD â€“ which serves record-level enrollment in grades preK-8 â€“ Rod has 12 yearsâ€™ experience in education, including three as an assistant principal.</t>
  </si>
  <si>
    <t xml:space="preserve"> Mr. Randy Keith Gilman's NPI Number is #1003863432 and has been listed in the NPI registry for 10 years. Mr. Randy Keith Gilman's practice location is listed as: 11234 Anderson St Loma Linda, CA 92354-2804 and can be reached via phone at (909) 558-4475.</t>
  </si>
  <si>
    <t xml:space="preserve"> He beautifully captures Kurdish culture in the city and how it intersects with increasing urbanization. Matthyoâ€™s photography is sometimes accompanied with the stories of the subjects that appear in them, giving them context and a human touch.</t>
  </si>
  <si>
    <t xml:space="preserve"> Her experience has shown her that these different facets of life have a symbiotic relationship, enhancing one another. Dr. Malik Rahman has been painting for as long as she can remember. Inspired by her physician grandfather and her artist mother, she knew that she wanted to become a pediatrician even before she began college. With dual concentrations in visual arts and biology as an undergraduate at the University of Chicago, she felt that her art classes and her biology courses complemented each other. When she took a year abroad after college to study art history and creative writing, she was already on the path to achieving her dream of becoming a physician, as she also spent that year interviewing for medical school.</t>
  </si>
  <si>
    <t xml:space="preserve"> Since 2006, he has completed several short films, and also developed/co-directed five commercial spots for HotelPlanner.com, which aired nationally on various cable networks, such as ESPN, Bravo and A&amp;E. His short film, PEPPER, was acquired by ShortsHD and iTunes for distribution. It also won the Best Comedy Award at the 2011 Burbank International Film Festival. His debut short film, RUNNING DRAGON, won the Best Social Commentary award at the 2008 Poppy Jasper Film Festival. What's more, it was featured in Movie Maker Magazine and was one of three short films chosen by the Vancouver Asian Film Festival for a panel discussion with director, Justin Lin, regarding Asian stereotypes and racism in the film and TV community. In just a short amount of time, he has established himself in both the independent film community and commercial world.</t>
  </si>
  <si>
    <t xml:space="preserve"> His set will be a new sound-visual work from his Algorithm system â€žHyper Serial Musicâ€œ. It is three-point (structural/complex/noisy) serialism music generated by state-of-the-art technology such as Artificial Intelligence.</t>
  </si>
  <si>
    <t xml:space="preserve"> About Cartoon Brew Every day since 2004, Cartoon Brew has delivered the latest news, trends and ideas in animation to over 25,000 different artists, entertainment execs and cartoon aficionados.</t>
  </si>
  <si>
    <t xml:space="preserve"> She was head-hunted from the Federation News Service and has headlined the peak news programme on FNN for the last ten years. There is no secret that part of the success of Trin is her ability to sense when the interviewee is lying or hiding something. This has made some companies and individuals send psi-blocking representatives for the interview, or avoid the show altogether. The skill of Trin has been to turn this fear of being caught out as a sign of guilt. Indeed, many people use her gift to their advantage by forwarding their case by telling the truth.</t>
  </si>
  <si>
    <t xml:space="preserve"> She was born in Palm Springs on June 10, 1983. She is listed on FreeOnes since 2011 and is currently ranked 20405th place. She currently has 3 gallery links in her own FreeOnes section.</t>
  </si>
  <si>
    <t xml:space="preserve"> She taught mainly Spanish and Portuguese at the high school level for 30+ years up until the time of her early retirement in 2011. Her love of family, languages, and culture have always strengthened her interest to travel extensively throughout many European countries, mainly Portugal and Spain, as well as Mexico.</t>
  </si>
  <si>
    <t xml:space="preserve"> He holds a BA Philosophy from the University of Iowa, Iowa City, USA, and an MA (MALA) (Great Books Program) from St. Johns College, Santa Fe, New Mexico, USA.</t>
  </si>
  <si>
    <t xml:space="preserve"> She received her Bachelor of Science degree in Biology from the State University of New York at Albany and her Bachelor of Science degree in Nursing from the University of Miami School of Nursing and Health Studies. Shannon then went on to receive her Master of Science degree in Nursing, majoring in Family Nurse Practitioner, at the State University of New York Institute of Technology. She completed her residency rotation in family medicine, internal medicine, emergency medicine, womenâ€™s health and pediatric medicine.</t>
  </si>
  <si>
    <t xml:space="preserve"> He practices in Brighton, Colorado and has the professional credentials of M.D.. The NPI Number for Daniel R Hamman is 1003002890 and he holds a License No. 47584 (Colorado).</t>
  </si>
  <si>
    <t xml:space="preserve"> She received her B. S. degree in Psychology and her M.S. and Ph.D. in Human Development and Family Studies from Auburn University. Dr. Staton has conducted biophysiological research for more than 15 years, with a special emphasis on sleep and emotion regulation of young children. Her current work focuses on integrating biophysiological health research into education programs for teachers and parents.</t>
  </si>
  <si>
    <t xml:space="preserve"> She graduated with honors from Texas A &amp; M University College Of Medicine in 2013. Having more than 3 years of diverse experiences, especially in NURSE PRACTITIONER, Ashley Erika Hollister affiliates with no hospital, and cooperates with other doctors and specialists without joining any medical groups. Call Ashley Erika Hollister on phone number (512) 336-2777 for more information and advises or to book an appointment.</t>
  </si>
  <si>
    <t xml:space="preserve"> He captures candid style wedding images with spontaneity and clarity. Michael has built his career with shooting talents such as Christina Aguilera, Kate Hudson and Carrie Underwood. His weddings have been published in People Magazine, Martha Stewart, Inside Weddings, The Knot, and many others. Segal's passion for photography is to tell love stories with images to last for generations to come.</t>
  </si>
  <si>
    <t xml:space="preserve"> His work includes Married Life (2007), The Delta (1997), and Forty Shades of Blue, winner of the Grand Jury Prize for Dramatic Film at the 2005 Sundance Film Festival. A recipient of a Rockefeller Fellowship for Media Arts, Sachs is an Adjunct Professor in the MFA Program in Film at New York University, and is a fellow at both the MacDowell Colony and Yaddo. His most recent short film, Last Address, premiered at the 2010 Sundance and Berlin Film Festivals, and has been shown at White Columns, Tate Modern, the Whitney, and the New Museum. Sachs is presently working on two films, The Goodbye People, co-written with Oren Moverman and adapted from the fiction of screenwriter and novelist Gavin Lambert, and Keep the Lights On, an autobiographical film set in New York during the last decade. He is the founder and co-curator of Queer/Art/Film, a monthly series held at the IFC Center in New York.</t>
  </si>
  <si>
    <t xml:space="preserve"> Dr. Miller directs the clinical nuclear cardiology laboratory at Yale-New Haven Hospital as well as the Cardiology Fellowship Program for the Yale University School of Medicine. His clinical and research interests center on the evaluation and treatment of infiltrative cardiomyopathies, particularly cardiac sarcoidosis and amyloidosis, and are focused on the role of nuclear cardiac imaging in diagnosing and defining treatment response in these disorders. In addition, Dr. Miller pursues translational research focused on metabolic cardiomyopathies, particularly the role of mitochondrial metabolism in obesity-related metabolic heart disease.</t>
  </si>
  <si>
    <t xml:space="preserve"> He works directly with artists to develop the bride and grooms ideas for the photobooth, and then works to make them a reality. Guests get to take their own pictures and get as crazy as they want!</t>
  </si>
  <si>
    <t xml:space="preserve"> Sturgesâ€™ contributions to the area of SoTL have led to a stronger SoTL community at Georgia Southern and have been shared with the academic community nationally and internationally. The committee was impressed with how Sturges applied the analysis of quantitative and qualitative data to discover and apply best practices relevant to teaching and learning in her field.</t>
  </si>
  <si>
    <t xml:space="preserve"> Her current research interests include examining the ways teacher-student dynamics inform the development of identity and achievement among Latino English language learners.</t>
  </si>
  <si>
    <t xml:space="preserve"> Dave primarily teaches model making, product design fabrication, and finishing techniques. His various digital and fabrication skills are also used in an artistic practice building scale models and dioramas for photography, building prototypes for clients, and exhibition displays at the New York International Gift Fair, Felissimo, The Artful Home Show, and various student exhibitions at Parsons. Dave has studied at The Art Institute of Pittsburgh, and received a BFA from Indiana University of Pennsylvania and an MFA from Cranbrook Academy of Art.</t>
  </si>
  <si>
    <t xml:space="preserve"> He received his medical degree from the University of Texas Health Sciences Center â€“ San Antonio, and pursued a neurosurgery residency at the University of Arkansas for Medical Sciences. Dr. Elshihabi completed an inclusive fellowship in Spine Surgery with Dr. T. Glenn Pait, and has been in private practice for over ten years.</t>
  </si>
  <si>
    <t xml:space="preserve"> Michaelâ€™s specialties include professional and corporate communication, presentation and message development, as well as strategic planning and leadership training. Additionally, he conducts communication audits and offers individual coaching. Recent leadership and coaching clients include: KY Forward, Public Finance Resources, Bingham McCutchen, KAEC, OASBO, Health Professions Network, YPAL, and Kentucky Department of Education.</t>
  </si>
  <si>
    <t xml:space="preserve"> With a remarkable medical background and intuitive artistic eye, she provides cutting-edge skincare treatments that yield spectacular, age-defying resultsâ€”without surgery. She specializes in rejuvenating non-invasive treatments such as Botox, dermal fillers, laser treatments and chemical peels, and has treated thousands of satisfied patients throughout the United States and internationally over the past seven years.</t>
  </si>
  <si>
    <t xml:space="preserve"> Dr. Schlaifer grew up in Arizona and graduated from Prescott High School. She earned her Bachelors of Science with a minor in Spanish at Northern Arizona University where she graduated summa cum laude. She received her medical degree at the University of Arizona College of Medicine in Tucson. During medical school, she participated in a rural health program as well as student government. After graduating she was awarded a urology residency at Loma Linda University Medical Center.</t>
  </si>
  <si>
    <t xml:space="preserve"> He earned his doctorate in Biochemistry and Molecular Biology at Lanzhou University in China. As a Visiting Research Scientist in Department of Pathology, Yale University School of Medicine. His research focuses specifically on the human gut microbiota and its relationship to health and disease. This basic research has led to the identification of natural product with potential practical applications in drug discovery and development.</t>
  </si>
  <si>
    <t xml:space="preserve"> Before coming to the university, Dr. Ault taught students with moderate and severe disabilities in rural Kentucky for 4 years. Dr. Ault served for many years as a research associate at the University of Kentucky, working on federally-funded research projects related to systematic instruction of students with moderate to severe disabilities, single subject research design, and early childhood special education. Most recently she served as the Project Director for the National Assistive Technology Research Institute, a federally funded project designed to examine factors related to the planning, development, implementation, and evaluation of assistive technology services in schools.</t>
  </si>
  <si>
    <t xml:space="preserve"> She has been an employee of Keating Muething &amp; Klekamp since 1990. Prior to joining KMK she worked as a litigation paralegal at Taft, Stettinius and Hollister for 10 years. She assists attorneys with all stages of litigation from initial discovery through the pretrial, trial, and appeal stages. She is responsible for various matters relating to the firmâ€™s representation of mass tort settlement trusts including trust administration, claims related issues, and insurance coverage. Amy also assists with document production and review and is proficient in the use of various software programs used for the organization and presentation of case information.</t>
  </si>
  <si>
    <t xml:space="preserve"> Kennedy Center for Justice and Human Rights. There he works on the litigation and advocacy team with RFK staff and human rights defenders from around the world to bring high impact human rights cases before international and regional mechanisms combined with advocacy efforts on the domestic and inter-governmental front. He came to the RFK Center from the Committee for Human Rights in North Korea where he studied a range of issues including human rights, international criminal law, and transitional justice mechanisms. His experience in U.S. courts includes indigent criminal defense at The Public Defender Service for the District of Columbia and in the chambers of a Texas state civil district court judge. Peripherally, he studied Republic of Korea incorporation and trade law working with a U.S. trading company. In a prior life, he taught English in a middle school in South Korea.</t>
  </si>
  <si>
    <t xml:space="preserve"> His research interests include otorhinolaryngology, neuro-otosurgery, and virtual ear surgery. Zhang has an MD in clinical medicine from Fudan University. Contact him at zty@eent.shmu.edu.cn.</t>
  </si>
  <si>
    <t xml:space="preserve"> She graduated with honors in 1990. Having more than 26 years of diverse experiences, especially in NURSE PRACTITIONER, Laura Powell affiliates with Mary Washington Hospital Inc., and cooperates with other doctors and specialists without joining any medical groups. Call Laura Powell on phone number (540) 368-8091 for more information and advises or to book an appointment.</t>
  </si>
  <si>
    <t xml:space="preserve"> Architecture and politics are his two main interests and his work is the result of an often awkward pairing of the two. David is a graduate of the University of Texas and Yale University.</t>
  </si>
  <si>
    <t xml:space="preserve"> Nephi has designed professional development workshops and programs for university and K-12 faculty using PET, PSET, Living by Chemistry, and Physics by Inquiry. Nephi's research interests include understanding how embodied cognition and the history and philosophy of science can inform effective science instruction. A native of western Colorado he enjoys camping, hiking, rock climbing, skiing, serving in his church and spending time with family.</t>
  </si>
  <si>
    <t xml:space="preserve"> Benedetto del Tronto, Italy. Born on 7th May 1961, he graduated in Medicine at Bologna University in 1988, and obtained his speciality in Vascular Surgery in 1993 at Modena University. Atillio has undoubtedly been instrumental in promotion of foam, ultrasound guided sclerotherapy as a legitimate alternative to surgery in many countries and in particular in Australia and New Zealand. Atillio is an international teach of Phlebology and Lymphology, has hundred of publication and is the author or co-author of a number of books in phlebology and lymphology.</t>
  </si>
  <si>
    <t xml:space="preserve"> Griffithsâ€™ education has been in agricultural engineering with research specialization in grains process engineering. At present, his program is focused on engineering effective strategies to maintain grain quality and prevent mycotoxin development.</t>
  </si>
  <si>
    <t xml:space="preserve"> Dr. Kevin Hornsby retains an exceptional reputation for his quality service to patients, highlighting the much needed compassion and understanding his patients require. He is at the very top of his field as he is the founder of the Menâ€™s Medical Clinic, which has locations in multiple states. Dr. Kevin Hornsby grew up in a rural area of Alabama. He was accustomed to physical labor and hard work; this helped him develop a professional work ethic, which gave him the ability and knowledge to open up his medical clinics.</t>
  </si>
  <si>
    <t xml:space="preserve"> Dr. Santillan graduated from Pennsylvania State University Hershey College of Medicine in 1971 and has been in practice for 47 years. He completed a residency at Conemaugh Health System. Dr. Santillan also specializes in General Practice. He currently practices at Victor H Santillan MD and is affiliated with Tyrone Hospital. Dr. Santillan accepts multiple insurance plans including Aetna, Medicare and Humana. Dr. Santillan also practices at Victor H Santillan MD in Tyrone, PA.</t>
  </si>
  <si>
    <t xml:space="preserve"> He earned a Masterâ€™s Degree in Plant Genetics and conducted experimental research at the Center for Applied Genetic Technologies at the University of Georgia. Lessons he designed have been published in The Journal of Chemical Education. For the past five summers, he has sharpened his skills as a scientist, conducting experimental research in a Biochemistry lab at Georgia Tech.</t>
  </si>
  <si>
    <t xml:space="preserve"> He is currently the President and CEO of the digit group, inc., a Smart Cities Master Architect, Builder and City Management solution provider headquartered in Silicon Valley. the digit group is currently working on innovative Smart City solutions in the United States, United Kingdom, United Arab Emirates, India, China, Southeast Asia, New Zealand and Saudi Arabia.</t>
  </si>
  <si>
    <t xml:space="preserve"> He is the chairman of the Mexican American Legislative Caucus, the largest Latino caucus in the country. He is also the current vice chairman of the State Sovereignty Committee and serves on Natural Resources and the Ways &amp; Means committees.</t>
  </si>
  <si>
    <t xml:space="preserve"> She graduated with honors in 2004. Having more than 12 years of diverse experiences, especially in NURSE PRACTITIONER, Anna L Ona affiliates with no hospital, and cooperates with other doctors and specialists without joining any medical groups. Call Anna L Ona on phone number (775) 284-8650 for more information and advises or to book an appointment.</t>
  </si>
  <si>
    <t xml:space="preserve"> He pursued this by applying and getting into a workshop organized by Kampala Film School and Uganda Communication Commission where he directed a short film called â€œThe Betâ€ which was shown at the Uganda Film Festival. Later moving onto other projects including the hit Ugandan show â€œBeneath the Liesâ€ and just finished editing a Ugandan feature called WAKO that won best feature film at the Arusha International Film Festival. He joined Kampala Film School to enhance his skills in all aspects of film most recently winning the Maisha Script Writing lab which he initially attended for the free food. He is currently pursuing a Post Graduate Diploma in Kampala Film School where he worked on â€œJINXEDâ€ his short film whose script won the 2015 Screenwriting Lab and was nominated at the Mashiriki African Film Festival 2016.</t>
  </si>
  <si>
    <t xml:space="preserve"> Mr. Thomas Ryan Hollifield's NPI Number is #1487637047 and has been listed in the NPI registry for 11 years. Mr. Thomas Ryan Hollifield's practice location is listed as: 101 Delta Park Dr Shelby, NC 28150-3575 and can be reached via phone at (704) 323-2000.</t>
  </si>
  <si>
    <t xml:space="preserve"> She has served as director of ELCA Advocacy since January 2016, coordinating and leading a ministry of faith-based advocacy at state, national, and international levels. Prior to starting her current position, Amy served congregations in New Jersey and Wisconsin and was the Assistant to the Bishop for Urban Ministry in the Greater Milwaukee Synod of the ELCA. A graduate of the Lutheran School of Theology at Chicago and the Theologisches Seminar in Leipzig, German Democratic Republic, Amy is a GreenFaith Fellow in religious-environmental leadership. She is currently engaged in the graduate certificate program in Religion and Public Life at the Newseum Institute in Washington D.C. In her spare time, Amy parents two active daughters, tends her garden, teaches others about native plants, knits up a storm, and devours mysteries.</t>
  </si>
  <si>
    <t xml:space="preserve"> She has a B.S. degree from the University of California, Davis, Applied Behavioral Sciences, Individual Major. She received her Paralegal Certificate from UCLA Extension, which is affiliated with UCLA School of Law. She has worked as a paralegal for over 15 years.</t>
  </si>
  <si>
    <t xml:space="preserve"> He has over two decades of teaching and research experience in the fields of both Political Science and Management. He has completed his Graduation and Post-Graduation in Political Science from the University of</t>
  </si>
  <si>
    <t xml:space="preserve"> Her books have been shown at National and International juried exhibitions. Her freelance design work has been honored with numerous ADDY awards and has been seen in PRINT magazine.</t>
  </si>
  <si>
    <t xml:space="preserve"> Five days a week, eight hours a day, she is on her feet taking care of patients who are in need of diagnostic magnetic resonance imaging (MRI), computed tomography (CT) scans, and biopsies, just to name a few.</t>
  </si>
  <si>
    <t xml:space="preserve"> She has a BSN, and is nationally certified as both a CEN and CDE. Approximately 6 years ago, while serving in the role of Director of Staff Education, Maureen took classes in both improvisation and comedy (in order to keep her audience â€œengagedâ€) and it developed into a second career as a professional standup comedian. Maureen now does "corporate comedy", and has worked with the American Heart Association, American Diabetes Association, American Cancer Society, and the American Alzheimers Association, mostly offering health presentations and fundraisers.</t>
  </si>
  <si>
    <t xml:space="preserve"> He practices in Anchorage, Alaska and has the professional credentials of MD. The NPI Number for Jan H Nyboer is 1811005606 and he holds a License No. MD1135 (Alaska).</t>
  </si>
  <si>
    <t xml:space="preserve"> She completed her medical school training at Ankara University, Faculty of Medicine, where she graduated with a 5 Class Honour Award in 2000. Following completion of her residency training at Gazi University, School of Medicine, Department of Obstetrics and Gynecology, she joined Anatolia IVF in 2005. She has been in the field of IVF over 10 years. Her special interests are clinical IVF, pre-implantation genetic screening (PGS), pre-implantation genetic diagnosis (PGD), polycystic ovary syndrome, and endometriosis. She has published over 21 original international articles, reviews and a meta- analysis.</t>
  </si>
  <si>
    <t xml:space="preserve"> He is a member of the Employment Law Section of the Firm and concentrates his practice in the litigation of employment, commercial and professional liability disputes in state and federal courts and before governmental agencies.</t>
  </si>
  <si>
    <t xml:space="preserve"> Her previous work has been published in Computers and Composition, Women's Studies, and Southern Literary Journal. She won Gannonâ€™s award for Excellence in Using Technology in the classroom.</t>
  </si>
  <si>
    <t xml:space="preserve"> She was one of the first to persuade ministers to hold extended interviews outside the Great Hall in 2013. Ministers and journalists holding interviews before meetings begin is now a common occurrence, with officials now delighted to speak with journalists rather than having to be effectively stopped and grabbed to answer questions. With ministers now at greater ease during such interviews, the responses they give to journalistsâ€™ questions have given the media greater insight into the Two Sessions.</t>
  </si>
  <si>
    <t xml:space="preserve"> She lives in Bujumbura and has befriended the Batwa students in the Community For Burundi home. She spends a few days a week with them conducting English classes, at the request of the Batwa Committee who want their students to have every opportunity to advance in their education. So Christy, who knows no Kirundi and a scant bit of French, walks to their home to offer her language and teaching talents. She often takes a translator to assist in the communication necessary for learning, but she seems to always have compassion as her companion when she walks across the threshold of their home.</t>
  </si>
  <si>
    <t xml:space="preserve"> Prior to joining UNG in 2002, she served as an adjunct instructor at Brenau University and instructor of community education for Hall County. Prior to entering the field of education, Anthony began her career at Hamilton Medical Center in Dalton, GA as a financial analyst and also served as a financial services project specialist and educational programs assistant prior to moving to Gainesville where she worked at Northeast Georgia Medical Center as a physician referral coordinator and membership coordinator for senior partners.</t>
  </si>
  <si>
    <t xml:space="preserve"> Now based in London, he returns to his spiritual home at another cracking Chibuku this Saturday, headed up by Erol Alkan. Chung's craft has long been noted among the dance faithful, but it took a little persistence to get his now-blossoming career going.</t>
  </si>
  <si>
    <t xml:space="preserve"> Her photographs of Miles Davis and Dizzy Gillespie were featured in a jazz documentary. Linda has raced vintage motorcycles competitively since 2007 and has planted an edible landscape at her home in Hendersonville.</t>
  </si>
  <si>
    <t xml:space="preserve"> She is also Director of Liberation Prison Project, which provides Buddhist books, study materials and personal spiritual mentors for prison inmates across the world. For more infor about this project please visit: www.liberationprisonproject.org</t>
  </si>
  <si>
    <t xml:space="preserve"> Broadly, her research focuses on how cultural and psychosocial factors influence health in older adulthood. She also continues to conduct research on caregiving and mental health among American Indian and African American elders. Dr. Spencer is the Principal Investigator of the â€œYouth Empowered Against HIV!â€ Project and a partner in the â€œEqualize Healthâ€ LGBT cultural competence training program for health care providers. Dr. Spencer serves on the Lt. Governor's Alzheimerâ€™s Resource Coordination Center and on the Minority Task Force of the Gerontological Society of America.</t>
  </si>
  <si>
    <t xml:space="preserve"> Growing up, her family wrote little poems to accompany the presents they gave each other. A resident of Concord who lived in Carlisle from 1982 to 1992, she began submitting poems to the Mosquito in the mid-1980s. Over the years, she has been published in a number of small poetry journals.</t>
  </si>
  <si>
    <t xml:space="preserve"> He graduated with honors in 1988. Having more than 29 years of diverse experiences, especially in CLINICAL PSYCHOLOGIST, Douglas W Kramer affiliates with no hospital, and cooperates with other doctors and specialists in medical group Ohio State University. Call Douglas W Kramer on phone number (614) 293-9600 for more information and advises or to book an appointment.</t>
  </si>
  <si>
    <t xml:space="preserve"> Her work is represented by among others, Page Bond Gallery in Richmond, VA, Les Yeux du Monde Gallery, Charlottesville and The Bee Street Studio Gallery, Dallas, TX. To see more of her work visit KarenBlairArtist.com</t>
  </si>
  <si>
    <t xml:space="preserve"> She practices in Apo, Armed Forces Europe and has the professional credentials of . The NPI Number for Bethany Allison Casper is 1063756575 and she holds a License No. CNP-02734 (New Mexico).</t>
  </si>
  <si>
    <t xml:space="preserve"> She is performer and theatre maker in training. She facilitates at schools, community projects and interfaith projects in Cape Town where she shares her vast skill of writing and dialogue. Some of her work is featured on the Badilisha Poetry X-Change. She has headlined at SliPnetâ€™s Inzync Poetry Sessions, JamThat Session and at Off The Wall. She is a resident poet of the collective Lingua Franca. Her work has been performed in Scotland and New York.</t>
  </si>
  <si>
    <t xml:space="preserve"> She formerly suffered from depression and is an active member in ministry. She is also an entrepreneur, a motivational speaker, CEO and founder of Ceasar Investments LLC, Peace Haven Personal Care Services, C&amp;C Cleaning Solutions.</t>
  </si>
  <si>
    <t xml:space="preserve"> His research focuses on defining and measuring sustainability orientation at the individual level, modeling climate protection strategies, and examining the organizational impacts of individual and team leadership. His work has been published in the Leadership Quarterly, Journal of Product Innovation Management, Group &amp; Organization Management, and other journals. In the classroom, he facilitates student learning in leadership and systems thinking.</t>
  </si>
  <si>
    <t xml:space="preserve"> Dr. Chu centers her work on the treatment of mood disorders in young adults, adults, and elderly populations, with an emphasis on ethnic minority populations and diversity work.</t>
  </si>
  <si>
    <t xml:space="preserve"> She holds a PhD from Yale University and she teaches in all areas of Islamic ShÄ«Ê¿ah history with a special interest in the transformation of juristic thought, the Ê¿ulamÄÊ¾â€™s legal authority, and relations of power in ShÄ«Ê¿Ä« society in sixteenth and seventeenth century Iran. She is the author of Converting Persia: Religion and Power in Safavid Iran (London, 2004) and The Shi`ites of Lebanon: Modernism, Communism and Hizbullahâ€™s Islamists (New York, 2014), co-authored with Malek Abisaab, and has contributed articles to journals including The Muslim World, the British Journal of Middle Eastern Studies, and the International Journal of Middle East Studies. Professor Abisaab has been a Fellow of the ShÄ«Ê¿ah Institute since January 2016.</t>
  </si>
  <si>
    <t xml:space="preserve"> She received her Masters in Music Education and Ph.D. in Curriculum and Instruction (minor in Communication Disorders) from the University of Wisconsin â€“ Madison.</t>
  </si>
  <si>
    <t xml:space="preserve"> Having previously worked on the Linux kernel, other open source projects, and various security spaces including in IBMâ€™s Linux Technology Center, he now works in the IBM WebSphere Application Server system management group. Michael holds a Bachelor of Science in Computer Science from Clarkson University.</t>
  </si>
  <si>
    <t xml:space="preserve"> A native of the Netherlands, he holds a masterâ€™s degree in Business Administration from Rotterdam School of Management, a second masterâ€™s degree in Business Economics (cum laude) from Erasmus Universityâ€™s School of Economics, and a PhD in Business and Economics from Groningen University. His research focuses on strategic organizational restructuring and innovation. He has published on these topics in Research Policy, Journal of Product Innovation Management, MIT Sloan Management Review, British Journal of Management, and Journal of Economic Issues, amongst others. He can be reached at r.aalbers@fm.ru.nl.</t>
  </si>
  <si>
    <t xml:space="preserve"> He has written numerous articles in peer-reviewed publications in journals, such as Neurosurgery, Journal of Neurology, Neurosurgery, and Psychiatry, Pediatric Neurosurgery, and Journal of the American Chemical Society, and has authored chapters in textbooks on pediatric brain tumors and congenital malformations. He has been an invited speaker at numerous national and international symposiums. He is a member of the American Association of Neurological Surgeons, American Academy for Cerebral Palsy and Developmental Medicine, and the Congress of Neurological Surgeons.</t>
  </si>
  <si>
    <t xml:space="preserve"> Dr. Johnson is an educational comparativist, with a focus on sub-Saharan Africa. She has conducted research in Ghana, CÃ´te d'Ivoire, South Africa, Togo, and Kenya and is the winner of the 2015 journal of Educational Management Administration and Leadership Best Paper of the Year for her work on women higher education administrators in Africa. The majority of her work has focused on rebuilding universities in post-conflict countries and how universities contribute to the peacebuilding process during conflict. Dr. Johnson teaches research methods and higher education content courses in the Ed.D. and Ph.D. programs.</t>
  </si>
  <si>
    <t xml:space="preserve"> There is a lack of "decoration" in his meticulously rendered spaces which allows the objects that are present to become the focus. His work is highly sculptural, as if Constantin Brancusi became an interior designer. Every piece he chooses is utterly fascinating, and his eye for art is equally stunning, ranging from large-scale photography to button-pushing pieces by Damien Hirst and Richard Prince.</t>
  </si>
  <si>
    <t xml:space="preserve"> He received the M.Phil in Electrical and Electronic Engineering from The Hong Kong University of Science and Technology. He has been working in the area of mobile application development for more than 5 years.</t>
  </si>
  <si>
    <t xml:space="preserve"> Avvy has been working with teenagers and adults in her private practice since 1997. Avvy combines a relational psychodynamic orientation with her years of training in Buddhist psychology and mindfulness practice. Avvy initiated the Eating Disorders treatment program at Kaiser Vallejo in 1999, working wiht children, teens, adulta and families. Avvy specializes in long term eating disorder recovery, trauma and abuse recovery, parenting issues with special needs children and post traumatic issues relating to medical trauma. Barbara Murphy, MA, Psy.D., Group Facilitator</t>
  </si>
  <si>
    <t xml:space="preserve"> She currently works as a researcher at â€œWerkstatt Ethnologie Berlinâ€. Caroline will continue to use her film in her participatory and collaborative work with migrants and refugees.</t>
  </si>
  <si>
    <t xml:space="preserve"> Carissa Gallo is a photographer and co-owner of Sea Chant, a storytelling outfit which uses video and photography to partner with like-minded artisans. She lives in Portland, Oregon, and uses a Contax T2, 645 and Canons.</t>
  </si>
  <si>
    <t xml:space="preserve"> Mrs. Nina Frances Burkhardt's NPI Number is #1548372816 and has been listed in the NPI registry for 10 years. Mrs. Nina Frances Burkhardt's practice location is listed as: 4101 S. 4Th St Trafficway Dwight D. Eisenhower Va Medical Center Leavenworth, KS 66048 and can be reached via phone at (913) 682-2000.</t>
  </si>
  <si>
    <t xml:space="preserve"> Ms. Connolly assists clients in regulatory and compliance matters and provides support for complex litigation and government investigations involving the mortgage lending industry.</t>
  </si>
  <si>
    <t xml:space="preserve"> His main research interests cover issues in construction engineering and management such as building maintenance, building reconstruction and rehabilitation, factors affecting productivity in construction, and environment-related issues in construction practices. His latest research topic conducted under the Fulbright Presidential Scholarship since 2010 is the development of model for quantifying the economic, energy, and environmental impacts from the use of heavy duty construction equipment.</t>
  </si>
  <si>
    <t xml:space="preserve"> He currently practices criminal defense and family Law in Imperial County. He has been practicing for over 43 years and was admitted to the State Bar of California in 1973. He has tried over 200 jury trials and hundreds of other trials. He has handled all types of major felonies, including first degree murder and has maintained a strong emphasis in DUI matters for which he is known as the go to lawyer in Imperial County. Robert also attended Western State University College of Law.</t>
  </si>
  <si>
    <t xml:space="preserve"> Born and raised in San Juan, Puerto Rico, EfraÃ­n has photographed in diverse locations such as Europe, South America, Mexico, Asia, India, and the Caribbean. His work has appeared in Travel + Leisure, Frommerâ€™s Budget Travel, CondÃ© Nast, and other publications, and he is the author of The Photographerâ€™s Guide to New Mexico.</t>
  </si>
  <si>
    <t xml:space="preserve"> For the past 10 years he has been the Manager of Design and Construction for the Vancouver Island Health Authority. In this capacity he has overseen the design and construction of numerous health care facilities.</t>
  </si>
  <si>
    <t xml:space="preserve"> She graduated with honors in 2013. Having more than 3 years of diverse experiences, especially in NURSE PRACTITIONER, Katheriine Holter affiliates with many hospitals including Ohiohealth O'bleness Hospital, Holzer Medical Center, and cooperates with other doctors and specialists in medical group Mid-state Physicians Llp. Call Katheriine Holter on phone number (740) 593-5551 for more information and advises or to book an appointment.</t>
  </si>
  <si>
    <t xml:space="preserve"> He directs commercials for Barbershop Films and has several feature-length scripts in development with his own production company, Marian Pictures. He will direct a feature-length thriller for Reel One Entertainment this summer.</t>
  </si>
  <si>
    <t xml:space="preserve"> Tim has published in WPA: Writing Program Administration, Teaching English in the Two-Year College, College English, and other academic journals. He is currently working on a first-year writing textbook with a co-author, and this piece is his first serious foray into creative nonfiction. More from this author â†’</t>
  </si>
  <si>
    <t xml:space="preserve"> She is currently a contributing correspondent for Science magazine and a contributor for publications such as Fast Company and MIT Technology Review. Her reporting from Asia on the environment, climate change, science, technology, and culture has also appeared in The New York Times, The Atlantic Monthly, TIME, Bloomberg Businessweek, Scientific American, Smithsonian, and Foreign Policy magazine, where she is a contributing editor. She has reported from Myanmar, Cambodia, Mongolia, Vietnam, Thailand, Korea, Japan, Greece, and Mexico.</t>
  </si>
  <si>
    <t xml:space="preserve"> He and his team offer a comprehensive menu of dental services including preventive, restorative and cosmetic dentistry as well as dental implants, sleep apnea treatment and emergency dentistry. Call the office today to schedule an appointment before the end of the year.</t>
  </si>
  <si>
    <t xml:space="preserve"> He makes up half of the electropop duo known as Aarhus and is the co-founder of Dinosaur Hotpot Records. Currently, he is releasing singles under Ternary Recordings and Nuit Blanche Musique. His music explores different sounds within the electronic genre.</t>
  </si>
  <si>
    <t xml:space="preserve"> He has over 20 years of experience as a Dentist. He is a qualified BDS, MDS . He is currently associated with Vikram's Dental Clinic in South Extension Part 2, Delhi. Donâ€™t wait in a queue, book an instant appointment online with Dr. Jay Vikram on Lybrate.com.</t>
  </si>
  <si>
    <t xml:space="preserve"> She has written articles for SF Gate, ModernMom.com and EHow as an architectural expert, and also has her own blog focused on teaching kids about architecture.</t>
  </si>
  <si>
    <t xml:space="preserve"> He'll be accompanied by a DJ who's been with him since his beginnings, DJ Cream, as well as his favourite guitarist, Edouard Ardan, and together they'll review the best tracks of Puccino's career from 'Opera Puccino' (1998) to 'Roi sans carrosse' (2012).</t>
  </si>
  <si>
    <t xml:space="preserve"> She graduated with honors from Vanderbilt University School Of Medicine in 2004. Having more than 12 years of diverse experiences, especially in NURSE PRACTITIONER, June Ann Stefanko affiliates with many hospitals including Midmichigan Medical Center-clare, Munson Healthcare Grayling Hospital, Midmichigan Medical Center-midland, Midmichigan Medical Center-gladwin, Munson Healthcare Cadillac Hospital, and cooperates with other doctors and specialists in medical group Midmichigan Health Services. Call June Ann Stefanko on phone number (989) 422-5122 for more information and advises or to book an appointment.</t>
  </si>
  <si>
    <t xml:space="preserve"> He attended the University of Colorado, Boulder, Colo., from 1985 to 1989, where he studied journalism and mass communication. He attended medical school at Uniformed Services University of Health Sciences-F. Edward Hebert School of Medicine, in Bethesda, MD and received his MD degree in 1993. After serving three years as a carrier air wing flight surgeon, he completed general surgery residency at the Naval Medical Center in San Diego, CA in 2001. Following residency, he was assigned as a staff general surgeon in Okinawa, Japan and at the Naval Medical Center, San Diego. He completed a research fellowship and a clinical fellowship at the Cleveland Clinic and joined the staff in 2007. His clinical interests include bariatric surgery, laparoscopic surgery, gastrointestinal surgery, hernia repair and endoscopy.</t>
  </si>
  <si>
    <t xml:space="preserve"> He received his master's and doctoral degrees from The University of Manitoba. Dr. Chow published many papers in the journals and conference proceedings. His latest edited book is entitled â€œMultimedia Information Systems in Practiceâ€ published by Springer, 1999. Dr. Chow also a guest editor for the Asia Journal of Business and Information Systems. His research interests are in manufacturing and business information management, e-business, and supply chain. The following is his personal web site: http://www.hkbu.edu.hk/~vwschow</t>
  </si>
  <si>
    <t xml:space="preserve"> She is credited by the John D. and Catherine T. MacArthur Foundation, which administers the program, as â€œdeveloping an inventive yet accessible representational strategy for understanding culture and history from multiple viewpoints all at once,â€; and</t>
  </si>
  <si>
    <t xml:space="preserve"> Heâ€™s also an architect of learning, shaping young peopleâ€™s educational experiences here at RIT. Itâ€™s those experiences that led students to nominate Bitterman for the Provostâ€™s Award in Teaching. Recipients of this award must have three years or less teaching experience at RIT.</t>
  </si>
  <si>
    <t xml:space="preserve"> He is the owner and developer of this site, through his Private Limited Company-"FILERETURN.COM PRIVATE LIMTITED" in which he is a simplicitor director and legal consultant.</t>
  </si>
  <si>
    <t xml:space="preserve"> A son of the Muyanga clan (Chopi musicians and inventors of the musical instrument, the Timbila, Mozambique) and the Shembe clan (distant relation to Isaiah Shembe, prophet and founder of the Shembe church/liturgy, Zululand), itâ€™s no surprise music has become his compulsion.</t>
  </si>
  <si>
    <t xml:space="preserve"> Dr. Ducat is a professor at LaGuardia Community College, where she was a counselor before joining the faculty that directs LaGuardia's intership program.</t>
  </si>
  <si>
    <t xml:space="preserve"> She is also licensed to practice law in PeopleÃ¢â‚¬â„¢s Republic of China. Before joining Mona Shah &amp; Associates, she worked at a securities litigation firm in Manhattan. She clerked at ChinaÃ¢â‚¬â„¢s high court Ã¢â‚¬â€œ the Supreme Court of PeopleÃ¢â‚¬â„¢s Republic of China. At Mona Shah &amp; Associates, Yi practices EB-5 law and securities law and works on many successful EB-5 capital raising projects. She obtained her LL.B. degree from Beijing Foreign Studies University and she is a graduate from Georgetown University Law Center in Washington, DC. Her articles on EB-5 and securities law are published by LexisNexis, AILA, eb5info.com, ILW. Yi is a native speaker of mandarin Chinese. She speaks fluent English and basic French.</t>
  </si>
  <si>
    <t xml:space="preserve"> Prior to teaching in Farmington, Lindsay taught ESL at the university level in China and at the University of Michigan-Flint. Lindsay has presented at both the national TESOL and the state level MITESOL conferences. Within Farmington Public Schools, she has co-lead a team of EL and special educators to create a district protocol around identifying an EL child as learning disabled. She has also presented both district and building level staff professional development around cultural competency and best practices for teaching language learning children.</t>
  </si>
  <si>
    <t xml:space="preserve"> Andrew is a frequent, internationally invited speaker at design conferences, and a founding member of the IA Institute. He has nearly 20 years' experience helping clients and employers of all shapes and sizes make better places with information. Eric Holtzclaw</t>
  </si>
  <si>
    <t xml:space="preserve"> A 2004 graduate of Temple University Beasley School of Law, she earned a J.D./M.B.A/ LL.M in Taxation in only four years. Nikki is a frequent speaker on how she overcame a life of poverty and homelessness to become a successful attorney. In 2015 she launched â€œDonafyâ€, a micro-philanthropy iPhone app that allows citizens to locate and donate to nearby nonprofit organizations that service people in need of emergency housing, food, medical care, mental health, job training, LGBT and Legal Services.</t>
  </si>
  <si>
    <t xml:space="preserve"> As a psychologist and a trained teacher, she now visits schools across the UK to consider provision and advise parents and legal consultants on which schools are most appropriate for which children. She is the author of Choosing a School for a Child with Special Educational Needs: www.ruthbirnbaum.co.uk</t>
  </si>
  <si>
    <t xml:space="preserve"> While his passion is being outdoors and photographing his travels, Tyler also dabbles in other genres. Get some tips on how he prepares and shoots for sport photography sessions.</t>
  </si>
  <si>
    <t xml:space="preserve"> He conducts research on mood disorders in children and adolescents. He is also the editor of www.child-psych.org, a research-based blog where he discusses the latest research findings on parenting, child disorders, and child development. He can be contacted at info@child-psych.org.</t>
  </si>
  <si>
    <t xml:space="preserve"> An only child who was Raised by his mother, Terrell used the solitary years to entrench himself in the entertainment industry finally committing to his first play at the age of 17. In 2013 Terrell moved to California to purse a career as a comedian. Applying different influences from his past, Terrell has created a trade which reaches out into the popular art forms today including acting, music, stand up, and radio covering them all with a comedic theme which brings familiarity to every project.</t>
  </si>
  <si>
    <t xml:space="preserve"> Zwigoff won the Sundance Grand Jury Prize for Best Documentary with Crumb and was nominated for an Academy Award for the screenplay of Ghost World. His most recent film was Art School Confidential. News &amp; Buzz</t>
  </si>
  <si>
    <t xml:space="preserve"> He practices in Burlington, North Carolina and has the professional credentials of M.D.. The NPI Number for Terrence Carter Bethea is 1538362363 and he holds a License No. 0101252449 (Virginia).</t>
  </si>
  <si>
    <t xml:space="preserve"> His interests include contemporary social theory, sexuality studies, and cultural sociology.Related SubjectsCultural SexualityGender StudiesSexuality - Gender Studies</t>
  </si>
  <si>
    <t xml:space="preserve"> During his childhood he practiced including piano for several years, took part in concerts, and it was in 2005 he became interested in DJing. True self, he gets hold of the basic material help with research paper and then he feels that DJing will become a real passion. He perfected, buys equipment and increased year after year. With such idols as DJ Joachim Garraud, Laidback Luke or Boys Noize, Eric Mendosa is inspired by art movements of these professionals, and creates a tendency Electro House music.</t>
  </si>
  <si>
    <t xml:space="preserve"> He has worked in all fields of photography, from covering wars to the Olympic Games. He is known for his candid and unique wedding photography, and his excellent editorial photography. Tertius Pickard works internationally, and is based in Brisbane, Australia.</t>
  </si>
  <si>
    <t xml:space="preserve"> He has been with VMware since 2005, and was a noncommissioned officer in the U.S. Army before migrating to Silicon Valley in 1996. Find him on Twitter: @eric_gray.</t>
  </si>
  <si>
    <t xml:space="preserve"> Formerly, Eric worked as a principal frontend engineer for the Advisory Board Company and built mobile apps for the Education Advisory Board. Eric has worked primarily as a frontend/UI developer for over 10 years and freelances as a website designer/developer at http://www.synbydesign.com. He has taught frontend topics at General Assembly in Washington, D.C. and was a technical reviewer for Mastering ReactJS, a video by Packt Publishing.</t>
  </si>
  <si>
    <t xml:space="preserve"> He specializes in the use of devices to restore hearing, particularly for those with congenital deafness. Niparko called the Nature Biotechnology paper an exciting proposal.</t>
  </si>
  <si>
    <t xml:space="preserve"> He moved from PHP to .NET 1.x during his first professional engagement and hasnâ€™t looked back. In his free time, Dustin enjoys coding, working on new ventures, playing Xbox, golf and softball and getting exercise chasing his Kindergarten age twins around the house. Heâ€™s also an avid joker and thinkâ€™s heâ€™s pretty funny. His wife doesnâ€™t.</t>
  </si>
  <si>
    <t xml:space="preserve"> Mrs. Liz Eslendy Alvarado's NPI Number is #1275841421 and has been listed in the NPI registry for 6 years. Mrs. Liz Eslendy Alvarado's practice location is listed as: 181 Emmett St W Battle Creek, MI 49037-2963 and can be reached via phone at (269) 965-8866.</t>
  </si>
  <si>
    <t xml:space="preserve"> In areas of personal, group, and leadership development, Mirvis has designed corporate â€œconsciousness raisingâ€ experiences involving theater and the arts, orchestrated rituals for merging companies, and led outdoor team building in the Rockies, Pyrenees, Alps, and Himalayas. He has led corporate journeys and community service efforts in the urban U.S., Paris, London, Dubai, and Sao Paulo, in rural India, China, Greenland, Tanzania, Thailand, and Vietnam, and among aboriginal peoples in Borneo, Paraguay, and Australia, plus stakeholder dialogues on environmental and socio-economic issues.</t>
  </si>
  <si>
    <t xml:space="preserve"> Prior to his appointment at Vanderbilt, he was a Senior Associate Scientist at Bayer Corporation and an NIH/NRSA Fellow in the Department of Biomedical Engineering at Carnegie Mellon University. Professor Guelcherâ€™s research focuses on the design of injectable grafts and drug delivery systems for regeneration of bone and cutaneous tissue defects, as well as biomimetic scaffolds for investigating the effects of the microenvironment on establishment of tumors in bone. He is an author of 56 publications and an inventor on twenty patents and published patent applications.</t>
  </si>
  <si>
    <t xml:space="preserve"> He also heads the Pediatric Radiology Research Program at Stanford which has grown to one of the largest in the U.S. Professor Bammer has also a venia docendi (habilitation) for Medical Physics and Biophysics at the Karl-Franzens University of Graz, Austria, and since 2009 Professor Bammer is also a Fellow of the Freiburg Institute of Advanced Studies (FRIAS) at the Albert-Ludwigs University of Freiburg, Germany.</t>
  </si>
  <si>
    <t xml:space="preserve"> He completed his residency &amp; fellowship training at Columbia University Medical Center. Dr. Goswami was faculty at Columbia for close to a decade. Dr. Goswami received numerous awards and honors at Columbia, including the Chairmanâ€™s Award for excellence. He has served on national anesthesiology committees &amp; has also published his clinical &amp; research experience in some of the top Anesthesiology journals &amp; textbooks in the world. Dr. Goswami has 4 board certifications including Pain Medicine, Anesthesiology, Critical Care Medicine and Advanced Perioperative Transesophageal Echocardiography.</t>
  </si>
  <si>
    <t xml:space="preserve"> His practice focuses on heart failure and cardiovascular imaging. He received is MD from University of Montreal in 1998 followed by advanced fellowships in cardiology, cardiovascular imaging, heart failure and pulmonary vascular disease at Montreal Heart Institute and Stanford University. As part of the Hypertension Clinic, Dr. Haddad will evaluate patients with shortness of breath or symptoms suggesting heart failure. He will work with patients to find the best strategies for managing their heart failure symptoms.</t>
  </si>
  <si>
    <t xml:space="preserve"> She now works as a registered dietitian in the Tucson Medical Center Wellness Department. She enjoys helping people improve their health through sustainable dietary changes while still relishing occasional indulgences. In her off hours, Laurie engages in foodie pursuits such as sampling unusual flavor combinations (olive oil and basil ice cream was a good one) as well as hiking and cycling.</t>
  </si>
  <si>
    <t xml:space="preserve"> She obtained a Bachelorâ€™s degree in Nursing from Regis University and completed her Master of Science degree in Nursing/Family Nurse Practitioner at Westminster College. She has been working as a RN since 1994 and since 2008 has specialized in liver disease and liver transplant medicine. As a clinical Nurse Practitioner she is actively involved in clinical trial research.Professional Membershipsâ€¢</t>
  </si>
  <si>
    <t xml:space="preserve"> Poundersâ€™ practice in 2017. He was born and raised in East Texas and moved to the Dallas/Fort Worth area in 2007 to attend the University of Texas at Arlington and earn his Bachelor of Science in Nursing.</t>
  </si>
  <si>
    <t xml:space="preserve"> His work has appeared in "The Washington Times." He holds a Juris Doctor from Thomas M. Cooley Law School and a Bachelor of Arts in English from Guilford College.</t>
  </si>
  <si>
    <t xml:space="preserve"> He practices in Scottsdale, Arizona. Employing such modalities as, Cavitat ultrasound imaging, conebeam radiology, ozone, low level laser therapy and high energy lasers, he has established himself as an accomplished practitioner that attracts a national patient base.</t>
  </si>
  <si>
    <t xml:space="preserve"> Dr. Tushar Ahuja practices at Ahuja Dental Care in SBI Civil Lines, Ludhiana. He completed BDS from Christian Dental College in 2002 and MDS from Sri Ramachandra University, Chennai in 2007. He is a member of Indian Dental Association. Some of the services provided by the doctor are: Impaction / Impacted Tooth Extraction and Crowns and Bridges Fixing etc.</t>
  </si>
  <si>
    <t xml:space="preserve"> She has been teaching since 1989. In 2004-05 RIT awarded her a sabbatical for research on â€œLiving with Pets: Designing Interior Space with Animals in Mind.â€ She has presented her ideas on â€œDesigning Interior Spaces with Dogs in Mindâ€ at the National Dog Conference, April, 2008 in Morristown, NJ and April 2007 in Ithaca, NY. She has been a regular presenter at Camp Unleashed in Beckett, MA (â€œWhere city dogs go to ruff it!â€) as well as Lollypop Farm Humane Society in Rochester, NY.</t>
  </si>
  <si>
    <t xml:space="preserve"> Dr. Richmond will serve as president-elect until the societyâ€™s biennial meeting in Sao Paulo, Brazil in 2017. She will then serve a two-year term as president.</t>
  </si>
  <si>
    <t xml:space="preserve"> He studied Mathematics and Computer Science at the University of Cambridge, completing his PhD in 2010. His doctorate developed the first subdivision extension of NURBS surfaces, and was supervised by Prof. Neil Dodgson. The resulting thesis was runner-up in the British Computer Society's Distinguished Dissertation competition and received the Eurographics PhD Award. Tom spent two years as a postdoc at the University of Lugano, before returning to Cambridge to work with TranscenData, where his role combines software development with responsibility as the technical lead on R&amp;D projects in geometry handling.</t>
  </si>
  <si>
    <t xml:space="preserve"> Photography, to him is a passion with infinite opportunities and he loves to share the lessons and tips that he learned with others. Please visit his Facebook Page for more. He is also in Flickr | Twitter | Portfolio. ...</t>
  </si>
  <si>
    <t xml:space="preserve"> She is a registered and licensed dietitian who earned her bachelor's degree from Ohio University and a master's degree in Human Nutrition from Case Western Reserve University. She has a wide base of experience, ranging from preventive cardiology at Stanford University and an instructor with the Womenâ€™s Health Initiative to private practice. With more than 20 years of nutrition experience in research, hospital and community settings, Lisa maintains a strong focus in health promotion and disease prevention.</t>
  </si>
  <si>
    <t xml:space="preserve"> For as long as he can remember, he has been taking photographs. He picked up his first camera at the age of seven and instantly became obsessed with the nature of the medium. During the last decade Preuss has focused his work towards fine art. Preuss works solely in black and white using traditional techniques, including vintage view cameras with century old lenses. His work been featured in Zoom Magazine, Focus Magazine, Large Format Magazine and is widely collected around the world.</t>
  </si>
  <si>
    <t xml:space="preserve"> His main research interests are in theoretical and computational geometric models and their applications to problems from the fields of computer vision, graphics, and machine learning. At Radcliffe, Bronstein will be working on developing formulations of deep learning for non-Euclidean structured data such as graphs and manifolds, which are becoming increasingly important in a variety of fields including computer vision, sensor networks, biomedicine, genomics, and computational social sciences. He hopes that new geometric deep learning paradigms will help achieve quantitatively and qualitatively better results in these fields.</t>
  </si>
  <si>
    <t xml:space="preserve"> His research focuses on issues related to entrepreneurship and non-market strategy in contexts such as health care, sustainability, and university technology commercialization and has been published in top management journals including Administrative Science Quarterly and Organization Science. Professor Carlos has taught courses on entrepreneurship and innovation to students and executives in countries around the globe including the Middle East, Europe, Africa, and Latin America.</t>
  </si>
  <si>
    <t xml:space="preserve"> She is a National Council for Interior Design Qualification certificate holder and has an evidence-based design accreditation certification as well as one in LEED AP Interior Design + Construction.</t>
  </si>
  <si>
    <t xml:space="preserve"> He is currently involved in an array of MontrÃ©al-based projects. His main project, the orchestral pop group Bent By Elephants, released their debut album This is Water in May of 2010. The group has performed at the Hillside Festival as well as Pop Montreal and North By Northeast, and has had extensive radio play on CBC Radio 2 and college radio stations across the country, and has been featured in an episode of Degrassi High.</t>
  </si>
  <si>
    <t xml:space="preserve"> He spent 10 years at St. Paul Ramsey Medical Center, serving on the staff of the Occupational Medicine Clinic and as Residency Director. Dr. Lohman serves as medical consultant to a number of corporations and government agencies. Dr. Lohman is also an assistant professor at the University of Minnesota's School of Medicine and School of Public Health. Dr. Sherief Mikhail is a phycisian board certified in Occupational and Environmental Medicine. Dr. Mikhail also graduated from the University of Minnesota in 1997 with a Masters in Public Health degree. Upon completion of his residency at St. Paul Ramsey Medical Center, he remained as a staff physician for the residency program. Dr. Mikhail also practiced primary care Occuptaional Medicine at Minnesota Occupational Health and is now in private practice at Specialists in Occupational and Environmental Medicine.</t>
  </si>
  <si>
    <t xml:space="preserve"> Dr. M S Srinivas Gowda practices at Shree Tara Dental Care in Konanakunte, Bangalore. He completed BDS from Dayananda Sagar College of Dental Sciences, Bangalore in 2000. Some of the services provided by the doctor are: Dental Fillings, Tooth Extraction,Teeth Whitening,Crowns and Bridges Fixing and Scaling / Polishing etc.</t>
  </si>
  <si>
    <t xml:space="preserve"> His photographs read as objective evidence of the consequences of contemporary life: unbridled development, ecological abuses, and the myth of the American Dream. Embedded in his work are messages of land use effects and how this impacts the environment and human habitat.</t>
  </si>
  <si>
    <t xml:space="preserve"> His research interests include system-level design, formal verification, defect-tolerant computing, low-power design of systems, and embedded software synthesis. He has a PhD in computer science from the State University of New York at Albany. He is a senior member of both ACM and IEEE.</t>
  </si>
  <si>
    <t xml:space="preserve"> After serving in the army he moved to photography and graduated from the Fotovakschool in 2013. While working as freelance photographer he got the change to join the newly formed Media Centrum Defensie and work as a military photographer.</t>
  </si>
  <si>
    <t xml:space="preserve"> Her previous films include the highly acclaimed Love and Fish Fingers/KÃ¤rlek och fiskpinnar (2004) and The Latin Kings (2004). æ‘˜è‡ªç‘žå…¸ç”µå½±åä¼šå¥¹çš„ç•Œé¢ http://www.sfi.se/en-GB/Swedish-film-database/Item/?type=PERSON&amp;itemid=177135</t>
  </si>
  <si>
    <t xml:space="preserve"> Educational scholarship interests include innovative teaching strategies, assessment, and metacognition. In her free time, Yuan enjoys watching movies, reading books, and traveling with her family.</t>
  </si>
  <si>
    <t xml:space="preserve"> Her primary practice site is in the adult inpatient psychiatry unit at The University of Kansas Hospitals. Moeller is active in both teaching and research. Her research interests are in the areas of substance abuse and schizophrenia.</t>
  </si>
  <si>
    <t xml:space="preserve"> He plays guitar in the epic metal band Rhapsody Of Fire. He teaches guitar players in his rock guitar lessons online. Go to tomhess.net to get more guitar playing resources , guitar playing eBooks, and to read more guitar playing articles.</t>
  </si>
  <si>
    <t xml:space="preserve"> He has directed movies, movies for televsion and was Nominated for an Academy Award for best short film. He is a member of the Motion Picture Arts and Sciences and has exhbited at the Museum of Modern Art in New York and at Kennedy Center in Washington DC.</t>
  </si>
  <si>
    <t xml:space="preserve"> Her work is in disability studies and multimedia storytelling as informed by interpretive, critical, feminist and post-structuralist/ -humanist thought. Douglas researches critical autism and care genealogies alongside lived experiences to transform stereotypes, push back against exclusionary education systems, and open access to life.</t>
  </si>
  <si>
    <t xml:space="preserve"> She also holds the title of Director for the Surgical Critical Care Fellowship and the Director of the Trauma and Surgical Critical Care Units at that institution. She trained in general surgery at the Beth Israel Deaconess Medical Center in Boston. She completed a fellowship in surgical critical care at the University of Pittsburgh and spent an additional year of fellowship training at Shock Trauma Center, University of Maryland as their first Acute Care Surgery Fellow. She is committed to medical education, particularly in the subject of surgeon- performed ultrasound.</t>
  </si>
  <si>
    <t xml:space="preserve"> He received his Ph.D. in Science Education and M.S. in Science Education from Syracuse University, and his B.S. in Biology from Utica College. ...More About Thomas J. Diana</t>
  </si>
  <si>
    <t xml:space="preserve"> Ms Zwaan has a background in cognitive psychology and epidemiology and obtained a PhD degree on Diagnostic reasoning and Diagnostic error in medicine from the VU University Medical Center in Amsterdam, the Netherlands. She received prestigious VENI and Erasmus MC fellowship grants for her research on diagnostic reasoning. She has (co-)authored more than 25 publications in the field of patient safety. In addition to her work as a researcher, she was the chair of the Diagnostic Error in Medicine 1st European conference in 2016 and the chair of the research committee of the Society to Improve Diagnosis in medicine (SIDM) from 2015-2017. Ms Zwaan is on the editorial board of the journal Diagnosis.</t>
  </si>
  <si>
    <t xml:space="preserve"> The surgeon specializes in performing advanced surgical procedures to help patients find relief from conditions causing hand pain. He offers treatment for hand fractures, Carpal Tunnel Syndrome, Median Nerve Entrapment etc.</t>
  </si>
  <si>
    <t xml:space="preserve"> She uses nutrition, lifestyle counseling and botanical medicine to help patients of all ages, but has a special interest in womenâ€™s health issues. For more information, call 860-572-9566 or visit NaturaMedicaMystic.com.</t>
  </si>
  <si>
    <t xml:space="preserve"> She has been serving the Fairfield County, Connecticut community since 2005. Sarah specializes in bold storytelling that celebrates the spirited minds, romantic hearts and brave souls of women. They are the dreamers and the doers of the world, and she believes they are unstoppable! Sarahâ€™s mission is to unite, empower and encourage women in their fearless pursuit of their dreams.</t>
  </si>
  <si>
    <t xml:space="preserve"> Leilani R. Hall received her Ph.D. in English at University of Southern Mississippi, Center for Writers (2001). She is author of the poetry collection Swimming the Witch (2005) and has been awarded The Jane Kenyon Poetry Prize. Her poems and essays appear in numerous journals and books, including Water~Stone, The Laurel Review, North American Review, and the anthology In a Fine Frenzy: Contemporary Poets Respond to Shakespeare, Iowa Press (2005). She is currently at work on a collection of essays on gender identity and disability studies. Before moving to Los Angeles, Leilani Hall lived in Lima, Peru, for two years where she taught 20th Century Literature, Popular Culture, and Theory of Knowledge in the International Baccalaureate Program at the American School of Lima. In 2000, she was a visiting writer at the International School of Bebek, Turkey</t>
  </si>
  <si>
    <t xml:space="preserve"> She is the 60th Anniversary Playmate.[1][2] Montfort started modeling at 20 when she signed with an agency in London. At the time, her ambitions were to move to California, become a Bond girl, own a business, and one day have a family.[3]</t>
  </si>
  <si>
    <t xml:space="preserve"> She earned her Ph.D. in neuroscience at Wake Forest University in Winston-Salem NC and conducted her own NIH-funded research under a postdoctoral fellowship at the University of North Carolina at Chapel Hill and Temple University. Dr. Ward is currently working with Dr. Walker examining the behavioral pharmacology of opioids, serotonergics, chemotherapeutics, and cannabinoids. She is also working to establish an independently funded program investigating the role of the endogenous cannabinoid system in learning, reward, and addiction.</t>
  </si>
  <si>
    <t xml:space="preserve"> He visited OSU as a visiting scholar from July to October 2012. His research interests are tourism studies, food &amp; beverage management, food safety and financial management in hotel businesses. 28. Tianming (Tim) Gao</t>
  </si>
  <si>
    <t xml:space="preserve"> She brings nearly 20 years of medical experience to her role at the practice. Education Touro College School of Health Sciences, Bay Shore, NY Bachelorâ€¦</t>
  </si>
  <si>
    <t xml:space="preserve"> After becoming a nurse practitioner, Elisa chose to devote herself to the field of aesthetics. She cares deeply about the unique needs of each of her patients. Elisa combines both her medical and artistic expertise with each patientâ€™s unique wishes and concerns. She is passionate about creating a fully customized treatment plan for the most natural, flattering results.</t>
  </si>
  <si>
    <t xml:space="preserve"> She graduated with honors in 1996. Having more than 20 years of diverse experiences, especially in NURSE PRACTITIONER, Ellen E Sampson affiliates with no hospital, and cooperates with other doctors and specialists in medical group Nova Psychiatric Service, P.c.. Call Ellen E Sampson on phone number (617) 479-4545 for more information and advises or to book an appointment.</t>
  </si>
  <si>
    <t xml:space="preserve"> She graduated with honors in 1985. Having more than 31 years of diverse experiences, especially in CLINICAL PSYCHOLOGIST, Elaine S Revis affiliates with no hospital, and cooperates with other doctors and specialists without joining any medical groups. Call Elaine S Revis on phone number (216) 464-1277 for more information and advises or to book an appointment.</t>
  </si>
  <si>
    <t xml:space="preserve"> She has a decade of experience and holds a bachelor's degree in mass communications with an emphasis in broadcasting. Article provided by eHow Home &amp; Garden | How to Construct Wall Mounted Brackets for Floating Shelves</t>
  </si>
  <si>
    <t xml:space="preserve"> Prior to going to Georgia State she taught at the University of Illinois at Urbana-Champaign and Wake Forest University. Audrey received her Ph.D. at the University of Arizona in 1995. Her research interests are in auditing. She has done studies in the areas of fraudulent financial reporting, the influence of attestation on users' perceptions, the contributions of internal audit as a determinant of external audit fees, external auditors' reliance on the work performed by internal auditors, and the impact of legal liability regimes on auditor effort decisions. Her publications appear in the top auditing research journals including the Journal of Accounting Research, Auditing: A Journal of Practice and Theory, and The International Journal of Auditing.</t>
  </si>
  <si>
    <t xml:space="preserve"> She attempts to nudge the power structure between the onlooker and the represented by placing herself in the pictures or letting the subjects direct themselves. Since 2017, Ha has been coordinating Matca, a platform for sharing contemporary Vietnamese photographic works, interviews and discussions.</t>
  </si>
  <si>
    <t xml:space="preserve"> He practices both traditional darkroom and digital transfer processes. Christopher recently graduated from Concordia University with a BA in English Literature. For more of his work visit http://christopherhoneywell.com/</t>
  </si>
  <si>
    <t xml:space="preserve"> He writes music for film, TV and other venues, and performs regularly with other musicians. He received the Nordic Film Music Prize and the Jussi Award 2010, for his transcendent film score for Klaus Haro's film "Letters To Father Jacob".</t>
  </si>
  <si>
    <t xml:space="preserve"> She appears in the scripted comedy based on her life â€“ â€˜Loosely Exactly Nicoleâ€™. Her other works are â€˜Party Over Hereâ€™, â€˜Girl Codeâ€™, â€˜Upright Citizens Brigadeâ€™, Mike and Dave Need Wedding Dates, For-Profit Online University and Pursuit of Sexiness.</t>
  </si>
  <si>
    <t xml:space="preserve"> In addition, Sandra is the CEO/President and audiologist at the Marion Downs Center, a non-profit community clinic which provides services in audiology, speech therapy, and more.</t>
  </si>
  <si>
    <t xml:space="preserve"> His work includes but is not limited to defending catastrophic personal injury claims involving elevator accidents and FEMA trailer explosions, accident-related fraud claims, and other matters related to premises liability, wrongful eviction, and products liability.</t>
  </si>
  <si>
    <t xml:space="preserve"> Trained in Communications and New Media, Michell has experience in Public Relations (PR) and social media management. She aspires to be an international journalist and spends her free time travelling and reading up about current affairs.</t>
  </si>
  <si>
    <t xml:space="preserve"> He was international poetry editor for Arc from 1993 to 1999 and general editor of a literature classics and a travel classics series for KÃ¶nemann from 1994 to 2001. He co-edited the best-selling Bloodaxe poetry anthology, The New Poetry (1993), ran Leviathan poetry press, and has edited the literary magazines Stand, Leviathan Quarterly and The Warwick Review. He received a Cholmondeley Award in 1991. In 2011, he co-edited The Twentieth Century in Poetry.</t>
  </si>
  <si>
    <t xml:space="preserve"> This school is so dangerous that the students have to go through a metal detector at the front door and almost everything is run by a punk posse lead by a delinquent named Peter Stegman. Soon, Norris and Stegman clash and Stegman will stop at nothing to protect his turf and drug dealing business. Andrew Norris is a new teacher in an inner city high school that is like nothing he has ever seen before. This school is so dangerous that the students have to go through a metal detector at the front door and almost everything is run by a punk posse lead by a delinquent named Peter Stegman. Soon, Norris and Stegman clash and Stegman will stop at nothing to protect his turf and drug dealing business. Parental Guide Uploaded By: OTTO Downloaded 38,974 times</t>
  </si>
  <si>
    <t xml:space="preserve"> He is highly knowledgeable about both Chinese and Western public and academic discourses on HIV and sexuality. His research and publications focus on queer identity and community building, urban movements, and HIV prevention. Dr. Wei is currently in the process of publishing his new book entitled, Going Public: The Production and Transformation of Queer Spaces in Contemporary Chengdu, China (Shanghai Sanlian Publishing House). He brings his expertise in sexuality studies, urban sociology and social movements to the study. He is a co-investigator of this project.</t>
  </si>
  <si>
    <t xml:space="preserve"> She specifically works on drafting and administration of qualified and nonqualified plans, third-party administrator and insurance contract review, governmental filings, ERISA claims process, employee communications, and governmental audits.</t>
  </si>
  <si>
    <t xml:space="preserve"> Daniel received his Bachelor of Science degree in Physics from the University of California at Riverside in 2004 and went on to receive his Master of Education degree from Claremont Graduate University in 2008 while concurrently teaching middle school and high school mathematics. He graduated cum laude from California Western School of Law in the spring of 2011 and immediately joined Moore Brewer Wolfe Tyler Jones &amp; North. Daniel is a member of the San Diego County Bar Association, the Los Angeles County Bar Association, and is admitted to practice law in the State of California and the U.S. Southern, Eastern, Northern, and Central Districts of California.</t>
  </si>
  <si>
    <t xml:space="preserve"> He also teaches Marketing Models in the DBA Curriculum. He has previously taught the core Marketing course in the first year MBA Required Curriculum and Business Marketing in Executive Education.</t>
  </si>
  <si>
    <t xml:space="preserve"> She has a PhD in Linguistics from Middlesex University, London. She has taught courses in linguistics, Arabic as a foreign language, and translation in Egypt, the UK and the UAE. Her research interests include working in the fields of semantics, pragmatics, corpus linguistics, translation, foreign language teaching and using corpora in language teaching. She has presented her work at many international conferences. She acts as a book and article reviewer for several publishers and journals including Georgetown University Press, Routledge, Journal of Applied Linguistics, and Journal of Pragmatics. She also has professional experience as a linguistic consultant and curriculum developer in the field of Arabic studies.</t>
  </si>
  <si>
    <t xml:space="preserve"> He has a Ph.D. in management systems from the State University of New York at Buffalo. He has over 10 years of teaching experience and was a finalist in the instructional innovation award competition held at the 1998 Annual Meeting of the Decision Sciences Institute in Las Vegas, Nevada. His publications have appeared in journals like the Decision Sciences, the...See more</t>
  </si>
  <si>
    <t xml:space="preserve"> She was diagnosed with Systemic Lupus Erythematosus in 1997, and has since combined a life of illness with a life of letters. She is a recent graduate of a Creative Writing MA programme, and is completing her memoir on living with lupus. Posted by</t>
  </si>
  <si>
    <t xml:space="preserve"> He studied at the UCLA film school in the late 1990s and has been making music videos since 2001; artists for whom has has done videos include Autokratz,Yuksek, Das Pop, Oh La La, and the Swedish artist Mai. In the mid-2000s, Seroussi became interested in exploring the possibilities of fashion film, and his clients in this domain have included Showstudio magazine, Belvedere Vodka, Swarovski, LVMH group, Cacharel, See by ChloÃ©, L'Oreal, Galeries Lafayette, Martin Margiela, Maxime Simoens, Alexandre Vauthier, Lacoste, l'Officiel magazine, Vogue Italia, and Intersection magazine. He recently directed the digital campaign for Bulgari and the brand/TV campaign for French cosmetic company Caudalie.</t>
  </si>
  <si>
    <t xml:space="preserve"> Melissa p nude. Ghetto fuck xxx. Amazing Interracial Group Deepthroat 16 6: Ebony amateur rides dick 7: Sexy-ass black maid fucked good 6: Full-figured black girl Marie Leone gets fucked 8: Sexy black teen 9: Black Bitch Will Fuck. Pussy barely get touch 4: Classy lesbian beauty 6: Ghetto whores try white cock 24 5: Nasty Interracial Lesbian sex with Teeny spying on girls fucking each other Tag Teamin' Skyler 5: Big ass black babe Zoey Reyes sucked and hardcore fucked 4: Femdom Ebonies Enjoying Outdoor Air 8: Alex got his cock suck by a black shemale 6: Desire vs Charlie Mac Moist black beauty licks and rides 6: Black teen dick down RAW Stunning Asian tattooed whore fucked by a massive dick.</t>
  </si>
  <si>
    <t xml:space="preserve"> He studied medicine at Ain Shams University Faculty of Medicine. Dr. El-Sayed's training includes a residency program at New York Downtown Hospital. Blue Cross Blue Shield EPO, Blue Cross Blue Shield Bronze, and Blue Cross Blue Shield HMO are among the insurance carriers that Dr. El-Sayed honors. In addition to English, he speaks Arabic. Dr. El-Sayed is affiliated with Broward Health Coral Springs.</t>
  </si>
  <si>
    <t xml:space="preserve"> Her practice focuses on business immigration law, with particular emphasis on H, L and E temporary employment petitions, labor certification applications and employment-based permanent residence. She represents corporations and individuals before the Department of Homeland Security, U.S. Citizenship and Immigration Services and the U.S. Department of Labor. She has practiced law in the states of Georgia and New York.</t>
  </si>
  <si>
    <t xml:space="preserve"> His current research focuses on supermassive black holes and their role in the evolution of galactic structure. He is also an editor of the Einstein Papers Project, which is based at Caltech.</t>
  </si>
  <si>
    <t xml:space="preserve"> As a woman of Gros Ventre (Aâ€™aninin) and Assiniboine ancestry, Christina focuses her writing, research, teaching, and service on the importance of indigenous narratives, especially for indigenous youth.</t>
  </si>
  <si>
    <t xml:space="preserve"> She teaches undergraduate and graduate courses in learning design and technology, online communities, design thinking, project management, and computing privacy and ethics. She researches effective designs for teaching and learning in blended, online, mobile, and virtual learning environments; socially conscious design; information technology and end-user information systems, workplace learning, project management, and issues relating to technology use among older adults. Her work crosses multiple disciplines including education, engineering, information systems, and health professions.</t>
  </si>
  <si>
    <t xml:space="preserve"> He has performed as a member of The Marijuana- logues touring play, at the Bonnaro Music Festival, SXSW and at THE HIGH TIMES Cannabis Cup in Amsterdam. Rob has been seen on CBSâ€™s Late Late Show, rapping on Comedy Central's ATOM FILMS and Tough Crowd with Colin Quinn. Rob was a Top 10 Finalist on the very first season of NBCâ€™s Last Comic Standing.</t>
  </si>
  <si>
    <t xml:space="preserve"> His lecture, entitled â€œChrist Between the Thieves: The Theological and Pastoral Challenge of Christian Universalism,â€ will address the hot issue of universal salvation, popularized by Rob Bellâ€™s book, Love Wins. McClymond is a well-published author, his most recent book is The Theology of Jonathan Edwards. To learn more about McClymond, visit his university webpage.</t>
  </si>
  <si>
    <t xml:space="preserve"> His real name is George Howe but he is better known by his pseudonym of George Fenton.-Selected film and television credits:Fenton has composed the score for over seventy feature films</t>
  </si>
  <si>
    <t xml:space="preserve"> She provides consultation/liaison services to the Division of Endocrinology. Dr. Yardley also provides psychological services in the Diabetes Comprehensive Care Clinic and outpatient therapy for youth with diabetes and other endocrine disorders. Her research focuses on improving adherence in youth with type 1 diabetes.</t>
  </si>
  <si>
    <t xml:space="preserve"> He has written a large amount of article, launched a magazine, and delivered a TEDtalk on his findings. His about website is http://rheingold.com/about/</t>
  </si>
  <si>
    <t xml:space="preserve"> Past teaching experiences include three years as a mentor teacher at the Fishback Center for Early Childhood Education at South Dakota State University and two years as a full-day preschool/ junior kindergarten teacher.</t>
  </si>
  <si>
    <t xml:space="preserve"> He graduated from Clemson University with a Bachelor of Science in Architecture. He has been or is currently Clemson IPTAY Representative, member of the Clemson Board of Visitors, Clemson University Presidential Advisory Committee, and Clemson University Alumni Director.</t>
  </si>
  <si>
    <t xml:space="preserve"> In Alexithymia, she takes the reader on a journey of the heart with poems that are deceptively simple. There is a soulful generosity and clarity in this collection, evidencing the fact that Ms.Boudreaux is an accomplished musician and teacher. With Alexithymia, Katarina Boudreaux takes her place amongst the serious poets, not only in New Orleans, where she lives, but in the entire world.</t>
  </si>
  <si>
    <t xml:space="preserve"> She grew up in a family of artists who have always inspired and encouraged her to bring her creative ideas to life. Carolyn takes a unique, hands on approach to beautifying the homes of her clients. Vibrant personalities and treasures of those occupying a space influence a balanced, bright, and refreshing atmosphere. Categories</t>
  </si>
  <si>
    <t xml:space="preserve"> He provides support to all attorneys in matters of special education and special needs planning. Brian graduated magna cum laude from Marist College in Poughkeepsie, NY, with a Bachelor of Science degree in Criminal Justice in May 2016. He was on the Deanâ€™s List throughout his college career and participated in the Student Review Committee in October 2014. He was also a member of the Marist College Criminal Justice Society.</t>
  </si>
  <si>
    <t xml:space="preserve"> He wins cases and brings a lot of money into the firm. But there are problems. Gerry does not return phone calls or answer emails promptly. Negative comments are coming to the firm from clients. When colleagues consult him, they don't feel they have his full attention. And Gerry's family is not happy because they never see him. The managing partner doesn't know what to do.</t>
  </si>
  <si>
    <t xml:space="preserve"> He holds a Master's degree in Software Security and has been a fullstack engineer for the last 7 years. Lastly, he recently moved to MalmÃ¶ from New York City, and has completely embraced the Swedish lifestyle!</t>
  </si>
  <si>
    <t xml:space="preserve"> Mrs. Diane Jean Smith's NPI Number is #1841502804 and has been listed in the NPI registry for 6 years. Mrs. Diane Jean Smith's practice location is listed as: 280 Melrose St. Name: Concentra Providence, RI 02901 and can be reached via phone at (401) 784-7579.</t>
  </si>
  <si>
    <t xml:space="preserve"> Although heâ€™s played numerous sports such as hockey, basketball, mma, and mountain biking. His current passion is in Jiu Jitsu. An avid powerlifter, and in only his second competition he took the bronze medal in Canadian Nationals in Raw Powerlifting in 2013.</t>
  </si>
  <si>
    <t xml:space="preserve"> Having written more than 100 publications, his research interests in wildlife ecology include contaminant ecology, specifically the effects of contaminants on amphibians, reptiles, and birds; and wetland ecology, including storm water wetlands and the development of an index of biological integrity for assessing wetland conditions.</t>
  </si>
  <si>
    <t xml:space="preserve"> He has published poetry, essays, interviews, and reviews in boundary2, The South Atlantic Quarterly, The Routledge Companion to Literature and Economics, The New Inquiry, Crayon, 1913: A Journal of Forms, and the Los Angeles Review of Books. He is completing a manuscript on contemporary black and Asian American experimental writing.</t>
  </si>
  <si>
    <t xml:space="preserve"> Using music to get the laughs, Rob has opened for George Carlin and Lily Tomlin, has appeared on Comedy Central and VH1, and has toured everywhere from Alaska to Afghanistan. His intelligent material and likeable demeanor get audiences laughing at everything from classical music to themselves. With wit and charm, this â€œpolite smart assâ€ mixes music and comedy as well as he mixes his Midwestern friendliness with big city edginess. A veteran comic and a solid musician, Rob Paravonian is a unique comedian who has brought laughs to people the world over.</t>
  </si>
  <si>
    <t xml:space="preserve"> The majority of her research is on robotic spacecraft teams at NASA, and how the teamsâ€™ social organization affects and reflects their robotsâ€™ activities and scientific results. Janetâ€™s first book, Seeing Like a Rover: How Robots, Teams, and Images Craft Knowledge of Mars is based on over two years of working with the Mars Exploration Rover Mission, and will be published by University of Chicago Press in early 2015. She is also working on an ethnography of the Cassini Mission to Saturn, thanks to a National Science Foundation Grant in Socio Computational Systems.</t>
  </si>
  <si>
    <t xml:space="preserve"> Carson St., Torrance, CA 90509). He has been the community psychiatrist to the South Bay area of Los Angeles County since 1966, specializing exclusively in child sexual abuse since 1975. He was assigned the role of county Department of Mental Health Liaison to the community of Manhattan Beach in the wake of the 1983-84 epidemic of preschool abuse allegations. Read More</t>
  </si>
  <si>
    <t xml:space="preserve"> He is currently associated with Dr.Urvi's Dental clinic in Chembur East, Mumbai. Donâ€™t wait in a queue, book an instant appointment online with Dr. Karthik Shetty on Lybrate.com.</t>
  </si>
  <si>
    <t xml:space="preserve"> His favourite type of people are animals. His lifelong dream is to one day be in a room filled with puppies. https://www.escapedapeproductions.co â€¦ Continued</t>
  </si>
  <si>
    <t xml:space="preserve"> He spent his childhood in Livold (Slovenia). His photographic themes deal with confined spaces in remote countries, islands or jails. Awarded the Prix NiÃ©pce in 2000, he was elected â€œArtist of the yearâ€ in 2017 in South Korea.Since the beginnig of the 1990s, Klavdij Sluban participates actively in the cultural life of the country of his origins. He is present on the artistic scene with numerous exhibitions (Museum of Modern Art, National Gallery), he has photographed young prisonners in the jail of Celje from 2000 to 2004 and he organizes workshops and several year long masterclasses with young Slovenian photographers. In 2013, he was awarded the prestigious prize â€œDeklica s piÅ¡Äalkoâ€ (â€œYoung Girl with a Fluteâ€).</t>
  </si>
  <si>
    <t xml:space="preserve"> He can be reached at (614) 462-5400 or at wlevendusky@keglerbrown.com. Kegler, Brown, Hill + Ritter serves as general counsel for the National Ground Water Association.</t>
  </si>
  <si>
    <t xml:space="preserve"> He is the director of St. Michael's Institute for the Psychological Sciences, and a visiting professor at the John Paul II Institute for Studies on Marriage and Family. He is also a trumpet player and leader of the "Real Deal Jazz Sextet" which performs frequently in the New York Area. Dr. Mango is married and the father of three children.</t>
  </si>
  <si>
    <t xml:space="preserve"> During that time, she has provided a variety of accounting services for individuals and small businesses, sole-proprietors, partnerships, corporations and non-profits. Elaine prepares financial statements, federal and state income taxes, state franchise and excise taxes, federal and state payroll taxes and local tax reports.</t>
  </si>
  <si>
    <t xml:space="preserve"> He graduated in 2006 with a B.S. in Economics and a Minor in Journalism from the George Washington University. He worked in Benin as a Peace Corps Volunteer between 2006-2008 where he focused on Small Enterprise Development and other educational projects. This was followed by two years as a Corporate Analyst at a Private Equity firm in Bahrain.</t>
  </si>
  <si>
    <t xml:space="preserve"> He has been practicing for 52 years and received his medical degree from University of Maryland. Dr. Barry Rosenbaum is affiliated with Holy Cross Hospital in Silver Spring, Maryland and accepts health insurance from Aetna BCBS Blue Card. No Reviews Favorite</t>
  </si>
  <si>
    <t xml:space="preserve"> He teaches the Story Bridges â€œSuccess Stories Projectâ€ and facilitates writing workshops across the San Francisco Bay Area. He performs at a wide range of venues as well. Contact by email: jayhuyler@gmail.com</t>
  </si>
  <si>
    <t xml:space="preserve"> She debates in current affairs forums and expresses opinions via blogs. Her curiosity of various cultures and lifestyles determined her allocating BSc Sociology. An avid human rights supporter, she interned at an NGO organisation in New York, which â€¦</t>
  </si>
  <si>
    <t xml:space="preserve"> He received his Ph.D. from Boston University, where his research has focused on cross-layer techniques to resolve collisions in wireless random-access networks. He also received an interdisciplinary certificate in computational science, where he has worked on remote sensing problems for environmental monitoring. Prior to Boston University, he was with The Mathworks, Inc. where he worked for several years as a communications software engineer. His research interests include wireless communication and networks, signal processing, machine learning and data science.</t>
  </si>
  <si>
    <t xml:space="preserve"> His services include consulting on alternative health methods, exercise and nutritional counseling, and chiropractic care for the biggest and smallest of problems. Call for an appointment or schedule online. His office is located on Beacon Street at Kent Street.</t>
  </si>
  <si>
    <t xml:space="preserve"> He has also worked on Capitol Hill for Senator Byron Dorgan, as Washington bureau chief for WebMD, and as a media specialist at Ketchum. A guest contributor to Health-E Minds, the following post represents Jeffâ€™s perspective on the presidential election debates, based on his opinions generated during his many years of observing and reporting on healthcare and politics. To read Jeffâ€™s commentary on the earlier debates, click here. â€“ Nancy Hicks, Senior Vice President, Associate Director, Ketchum North America Healthcare Practice</t>
  </si>
  <si>
    <t xml:space="preserve"> She handles legal matters such as structuring a new business, buying or selling a business, corporate records, transfer of stock, buying out a partner, and shareholder agreements. She provides advice and guidance on business planning issues.</t>
  </si>
  <si>
    <t xml:space="preserve"> She wrote her recent book, Who Stole Feminism, How Women Have Betrayed Women, she says, because she is a feminist who does not like what feminism has become. She told Wattenberg:</t>
  </si>
  <si>
    <t xml:space="preserve"> He appears in the 2009 edition of the Guinness Book of World Records. He created the Jerusalem Circus School for Children and was its proprietor for over ten years. He lives in New York and Miami.</t>
  </si>
  <si>
    <t xml:space="preserve"> She considers her students part of her family. So, when it came time to plan her wedding, Kinsey knew she wanted to include her students. This precious moment with all her flower girls and r... Kinsey French is a teacher for children with special needs. She considers her students part of her f...</t>
  </si>
  <si>
    <t xml:space="preserve"> Brian can score for nearly every type of genre which translates to him being very versatile and easy to communicate with. He has scored for over 40 flash games, 3 short films, a nationally airing television commercial, and numerous other projects as well as serving on a 2010 Emmy selection panel.</t>
  </si>
  <si>
    <t xml:space="preserve"> He is known for starting and co-hosting Crack Distributors Radio with, college friend, Shine Travis from â€™07-â€™10 and writing the â€œChance Encountersâ€ section of the AllHipHop Rumors Page in â€™09 and â€™10. Chance frequently collaborates with friend and producer Vinny Bucks, who has worked with 10ille, Harlemâ€™s Cash, Ka$hflow Da God and many more. His music is a â€œraw and honestâ€ depiction of a young manâ€™s struggle with crime, poverty and addiction, to survive and prosper in a world where tragedy is all too familiar.</t>
  </si>
  <si>
    <t xml:space="preserve"> With the opening of her new studio located in Lake Mills, WI, Joanna wanted to give her brand a refresh. Tingalls Graphic Design was able to help her create a fresh, soft and natural look that would be reflective of her photography style from logo to print and outdoor signage.</t>
  </si>
  <si>
    <t xml:space="preserve"> Kyle-Beth routinely advises on all aspects of advertising, marketing, and direct mail campaigns. In the social and new media areas, Kyle-Beth helps clients leverage social media platforms while protecting their brands and intellectual property. In particular, Ms. Hilfer counsels on such issues as managing employees in social media, running promotions, including sweepstakes, on social media platforms, user-generated content, e-commerce agreements, blogs, affiliate marketing, mobile marketing, testimonials and endorsements in cyberspace, and e-mail marketing.â€¨http://www.dailydirectmarketingtips.com Ben Waugh</t>
  </si>
  <si>
    <t xml:space="preserve"> The fascination of exploring aesthetics beyond the nordic light has taken her to various places in the world. After several years in Melbourne, Australia and a Bachelor of Arts in commercial photography from RMIT University, she decided to move her business back home and is currently based in MalmÃ¶, Sweden.</t>
  </si>
  <si>
    <t xml:space="preserve"> He is also a clinical psychologist and program evaluator for the VAâ€™s Office of Academic Affiliations and Baylor College of Medicine. David Latini is co-chair of the Survivorship Working Group at BCANâ€™s Bladder Cancer Think Tank and is a member of BCANâ€™s Scientific Advisory Board.</t>
  </si>
  <si>
    <t xml:space="preserve"> She first discovered her passion for analytical chemistry as an undergraduate student, but had to overcome the challenges of being a female researcher in a male-dominated discipline to realize her professional goals. Now, sheâ€™s happily working in a department that actively supports women. Her determination is a model for aspiring scientists.</t>
  </si>
  <si>
    <t xml:space="preserve"> Noel enjoys writing about celebrity news, particularly stories pertaining to the hip hop community, film, as well as new music releases and rumors. In her spare time, she enjoys cooking, watching reruns of The Office, Breaking Bad, and Grey's Anatomy, and spending time with her two cats.</t>
  </si>
  <si>
    <t xml:space="preserve"> His ability to convey an understanding of advanced concepts regarding brass playing and his love of music are evidenced by the outstanding record of success that his students consistently exhibit.â€ Mark Clodfelter, Grammy Nominated Trumpet Soloist and Professor of Trumpet at the University of North Carolina at Greensboro</t>
  </si>
  <si>
    <t xml:space="preserve"> He is the author of Electoral Law in New Zealand: Practice and Policy (LexisNexis NZ Ltd, 2007), as well as numerous articles on matters of electoral finance reform in New Zealand and elsewhere. In 2008 the Government appointed him as chair of an expert panel to review electoral administration and political party funding.</t>
  </si>
  <si>
    <t xml:space="preserve"> She holds a B.A. from Brown University, an M.D. from the Boston University of Science and Medicine, and a Ph.D. from their department of Behavioral Neurosciences. Dr. Schulz is also a practising neuropsy...</t>
  </si>
  <si>
    <t xml:space="preserve"> In addition, she advises the student grief support group and coaches lacrosse. Prior to her time at Exeter, Christina founded Heronfield Academy, a stand-alone middle school on the New Hampshire seacoast that has just completed its 10th year.</t>
  </si>
  <si>
    <t xml:space="preserve"> Dr. Dirksen performs the latest surgeries, such as skin-sparing and nipple-sparing mastectomy. He is board certified by the American Board of Surgery.</t>
  </si>
  <si>
    <t xml:space="preserve"> She has lived and worked with her husband and children in Eastern Maryland for the last six years. She is well connected with the area's schools, pediatricians, and health facilities. She holds a passion for helping children and adolescents with mental health needs and their families.</t>
  </si>
  <si>
    <t xml:space="preserve"> Paul, MN. She specializes in working with adults of all ages and gay, lesbian, bisexual and transgender clients. She offers individual and couple therapy, individual and group spiritual direction, and consultation to retreat facilities and spiritual direction training programs. She has expertise in working at the interface between psychotherapy and spirituality, spiritual and religious development through the lifespan, and spiritual issues of GLBT persons. She is a frequent presenter on these topics as well.Peg serves as an adjunct faculty member at St. Mary's University of Minnesota and the Minnesota School of Professional Psychology.</t>
  </si>
  <si>
    <t xml:space="preserve"> After graduating from Boston College with a BA in literature she initially pursued a career in the fashion industry. Diagnosed with breast cancer in 2002 at the age of 38, she found personal healing, empowerment, and compassion in the practice of yoga. Four years later, she attained her Yoga Alliance certification (RYT-200) at Saraswatiâ€™s Yoga Joint in Connecticut, and she has recently completed The Yoga Anatomy Principles course with the Breathing Project in NYC. Michelle teaches classes that are breath centered with attention to physical alignment, inspired by philosophy and poetry. She is now pursuing certification as a health coach with the Institute of Integrative Nutrition in New York City. Currently she lives in Geneva, Switzerland with her husband and 2 children.</t>
  </si>
  <si>
    <t xml:space="preserve"> She graduated from the United Kingdom with a BA (Hons) in Landscape Architecture, and loves to illustrate food, recipes, plants, flowers. All of her illustrations are created by hand, using mostly ink and watercolors.</t>
  </si>
  <si>
    <t xml:space="preserve"> He earned a BA from the University of Chicago in 1983, and a Master of Architecture degree from the University of Pennsylvania in 1986. He is a licensed architect and practiced for fifteen years prior to beginning an academic career. In 1991 he hiked the Appalachian Trail from Georgia to Maine. He is currently writing a book about walking and the built environment.</t>
  </si>
  <si>
    <t xml:space="preserve"> Her research interests include: death, dying, and grief as a contextual and developmental experience; parenting in the context of bereavement; pedagogy in applied human sciences; parenting across the lifespan; and parenting education.</t>
  </si>
  <si>
    <t xml:space="preserve"> One problem she likes to dress as a guy and she gets mistaken as a guy by every one, she doesn't even go by her real name, every one calls her K. She always wished to be a guy, now going to Ouran she gets the chance basically be a guy. How great for her, follow her on her journey and see how she survives this crazy life.</t>
  </si>
  <si>
    <t xml:space="preserve"> While Chapman, a professional photographer who shoots for The Guardian, The Economist, The Daily Mail, and other publications, maintains a portfolio, his blog Tokyo Times is updated three times a week.</t>
  </si>
  <si>
    <t xml:space="preserve"> His research lab investigates the structure of ecological communities, and the processes responsible for determining their patterns of diversity and changing composition. He holds a Ph.D. From the University of New Mexico.</t>
  </si>
  <si>
    <t xml:space="preserve"> He completed his PhD in Computer Science at the University of Arizona in 2002. Prior to joining Pitt in 2006, he was an assistant professor in the Department of Computer Science, University of Texas at Dallas.</t>
  </si>
  <si>
    <t xml:space="preserve"> At VTC, he founded the Design/Build Club which in its first year completed a public â€œParkletâ€ that was installed in downtown Montpelier. Joyce has worked for 25 years in a variety of rolesâ€”mixing traditional architectural practice, teaching, and working independently as a design/builder and construction manager. He has a masterâ€™s degree in Architecture from the University of Minnesota, and is active in local and state professional associations, including serving on the boards of Montpelier Aliveâ€™s Design Committee and the Pyralisk Arts Center.</t>
  </si>
  <si>
    <t xml:space="preserve"> She graduated with honors in 1993. Having more than 23 years of diverse experiences, especially in NURSE PRACTITIONER, Caroline H Jenckes affiliates with South County Hospital Inc, and cooperates with other doctors and specialists in medical group Silver Spring Health Care Management, Inc. Call Caroline H Jenckes on phone number (401) 788-1590 for more information and advises or to book an appointment.</t>
  </si>
  <si>
    <t xml:space="preserve"> She works on the CSS unit providing individual and group therapy. Dr. Rackley uses the Linehan Dialectic Behavior Therapy model with three different diagnostic categories and also is involved with two sex-offender treatment groups. In addition, Dr. Rackley specializes in working with individuals with borderline personality disorder and clients with trauma, loss, and unresolved grief. Research interests include outcome studies of Dialectic Behavior Therapy and the relationship between adoption and mental health issues.</t>
  </si>
  <si>
    <t xml:space="preserve"> Mrs. Mary Francescucci Dirico's NPI Number is #1407291198 and has been listed in the NPI registry for 3 years. Mrs. Mary Francescucci Dirico's practice location is listed as: 1 Kings Point Rd Great Neck, NY 11024-1640 and can be reached via phone at (516) 504-1241.</t>
  </si>
  <si>
    <t xml:space="preserve"> He has designed and developed software at CSIRO since 2000, working across multiple fields and disciplines utilising a range of different technologies. During his time at CSIRO Stuart has also lectured at the Royal Melbourne Institute of Technology (RMIT), teaching Engineering students the fundamentals of Java programming. In 2014 Stuart began assisting with the PROvenance Management System (PROMS), a collection of tools and methodologies for managing provenance information, continuing the work for CSIRO when the system creator left the organisation. In this role he has integrated PROMS into a number of Virtual Laboratories (VL) created at the CSIRO, allowing scientists to track how information they have created, used or transformed is utilised by other parties.</t>
  </si>
  <si>
    <t xml:space="preserve"> She received a doctorate degree from the University of Texas Health Science Center and is a certified pediatric nurse practitioner. She has worked with high-risk adolescents at the Por Vida Academy Charter High School in San Antonio, Texas.</t>
  </si>
  <si>
    <t xml:space="preserve"> She is a Doctoral Candidate at the School of Arts and Aesthetics, Jawaharlal Nehru University, Delhi (India). She is particularly interested in probing the lacuna in the â€˜spaceâ€™ â€˜representationâ€™, and â€˜method of documentationâ€™ of the presence of women in the Indian theatre. Her particular investment is to examine the contemporary womenâ€™s theatre in India in its historical, social and cultural context.</t>
  </si>
  <si>
    <t xml:space="preserve"> In his spare time, he likes to travel and spend time with his family as well as share industry insights on various platforms, where he has been published.</t>
  </si>
  <si>
    <t xml:space="preserve"> His research concerns religion and social reform in the South, including a book on evangelicals, education, and evolution, Before Scopes: Evangelicals, Education, and Evolution in Tennessee, 1875â€“1925 (Athens [GA]: University of Georgia Press, 2004). â€¹ Review: More than a Theory</t>
  </si>
  <si>
    <t xml:space="preserve"> According to his portfolio bio, â€œhis personal and professional work tries to work on the basis that a great imagery should be founded on great ideas.â€ Pool is also a recipient of two Applied Arts Photography Awards, for â€œFirearm Mechanicsâ€ in 2009 and for â€œSmokeâ€ in 2011.</t>
  </si>
  <si>
    <t xml:space="preserve"> Dave provides creative solutions for mid-size and startup companies to acquire, maintain, monetize and protect their copyrights, trademarks, trade secrets and patents with a focus on manufacturing technology, emerging technologies, architecture, visual arts, food processing, and the energy industry. He practices trademark prosecution, copyright registration and intellectual property litigation. He was also a founding Board member of Kansas City Volunteer Lawyers and Accountants for the Arts. Dave lives in Denver and now volunteers with Colorado Attorneys for the Arts.</t>
  </si>
  <si>
    <t xml:space="preserve"> He trained at the University of California, San Diego and won a Fellowship in Gastroenterology and Hepatology and Clinical Pharmacology at the Mayo Graduate School of Medicine. He attended Medical School at University College in Ireland, earning his M.D. and M.Sc. degrees there, and did his residency in Internal Medicine at the Mayo Graduate School of Medicine. As a trainee he was part of the Pre-Membership Internal Medicine Training Scheme at University College Hospital and Mayo General Hospital. He also held a Medical and Surgical Internship at University College Hospital and Mayo General Hospital.</t>
  </si>
  <si>
    <t xml:space="preserve"> She trains pre-service English teachers in both the primary and secondary school teacher education programs. Her areas of research include computer-mediated second language acquisition, task-based language teaching in online environments, and the intersection of online media fandoms and language learning. Her current line of research explores the use of collaborative fanfiction writing to bridge language and literary learning for advanced L2 learners of English. She is the past president of the Computer-Assisted Language Instruction Consortium (CALICO), co-editor with Carol Chapelle of the Handbook of Technology in Second Language Teaching and Learning (Wiley Blackwell). Videos related to her work on fanfiction for language teaching are available on YouTube, and her research publications can be accessed on Academia.edu. She can also be found at @shansauro on Twitter.</t>
  </si>
  <si>
    <t xml:space="preserve"> She has more than 20 years of experience in all facets of photography and has 15 years of experience specializing in portrait and wedding photography. Her extensive experience has given her the ability to understand each client's perspective and predict the emotion and moments they want photographed. Her photography style is classic with a modern edge. This style, along with her experience and and outgoing personality allow her to cater to an exceptionally wide range of clientele.</t>
  </si>
  <si>
    <t xml:space="preserve"> China. Her current research project, â€˜Cross-cultural Communication in Chinese Filmsâ€™, comprises three main research areas relating to East-West, cross-cultural cinema: The national character of Chinese film in a cross-cultural context; The internationalisation of Chinese films in a cross-cultural context; Conflict and integration of culture: a study of successful cases of cross-cultural communication in recent Chinese films. Her book A study on the narrative structure of Chinese films was published by Southeast University Press in 2010.</t>
  </si>
  <si>
    <t xml:space="preserve"> After completing a BA in Graphic Design at the American University of Beirut, she enrolled at the London Film School, MA in Filmmaking, where she developed her skills as a writer/director. Her graduation film â€˜Three Centimetresâ€™ premiered at the Berlinale 2018, where it won the Teddy Award for Best Short Film.</t>
  </si>
  <si>
    <t xml:space="preserve"> Her research focuses on organizational theory and behavior, social networks, and technology and innovation. She primarily studies the the portability of human and social capital, and how career histories enable and constrain learning, innovation, performance and social capital for both themselves and their employers. She has a B.S. and Ph.D. from the Wharton School of the University of Pennsylvania, and an MBA from Carnegie Mellon University. She has published in Organization Science, Academy of Management Journal and Organization Studies.</t>
  </si>
  <si>
    <t xml:space="preserve"> His average patient rating is 3.5 stars out of 5. Dr. Doute takes Humana HMO, Humana Bronze, Humana Catastrophic, and more. After completing medical school at Harvard Medical School, he performed his residency at a hospital affiliated with Johns Hopkins University. Dr. Doute is open to new patients.</t>
  </si>
  <si>
    <t xml:space="preserve"> He is known as an expert on idea futures and markets, and he was involved in the creation of the Foresight Exchange and DARPA's FutureMAP project. He invented market scoring rules like LMSR (Logarithmic Market Scoring Rule)used by prediction markets such as Consensus Point (where Hanson is Chief Scientist), and has conducted research on signaling.</t>
  </si>
  <si>
    <t xml:space="preserve"> He defended a thesis on James in 2007 entitled Le principe spectral de la representation: DÃ©construction mimÃ©tique dans lâ€™oeuvre de Henry James. His current interest in James attempts to situate the author in the European cultural tradition, alongside such writers as Nietzsche and as a precursor to Blanchot.</t>
  </si>
  <si>
    <t xml:space="preserve"> But to most people, he is widely known as the former member and one of the founders of the band SORE, from which he resigned in 2012, after releasing two highly acclaimed albums (Centralismo, 2005; Ports of Lima, 2008).</t>
  </si>
  <si>
    <t xml:space="preserve"> As Special Counsel at the New York City Department of Housing Preservation and Development, Harold was responsible for federal policy issues and was instrumental in the creation of the Third Party Transfer Program and the revised in rem legislation, the negotiation of the 203(k) settlement with HUD, local legislation regarding lead paint in residential housing, the redevelopment of Noble Drew Ali Plaza in Brooklyn and restructuring Code Enforcement. In addition, he oversaw the agencyâ€™s computer technology and the production of the Housing and Vacancy Survey.</t>
  </si>
  <si>
    <t xml:space="preserve"> She received Biological Systems Engineering and Mathematics degrees from the University of Idaho (in Moscow, Idaho). From UI she went on to complete a Ph.D. in Applied Mathematics from University of California, Davis with a research focus on computational mathematical biology and numerical analysis. Since receiving her PhD Dr. Wiegers has become a leader in mathematical outreach as founding director of the National Association of Math Circles and current Director of the Pacific Northwest Mathematical Outreach Web (Math POW!).</t>
  </si>
  <si>
    <t xml:space="preserve"> Her emphasis is in behavioral health law management systems, Medicaid/Medicare litigation, and strategic planning. She is a popular speaker and trainer for various state departments and non-profit groups in health care compliance. Atty. Jones has law practices in North Carolina and Illinois.</t>
  </si>
  <si>
    <t xml:space="preserve"> His career got off to a flying start when an image from his very first shoot was chosen for the cover of the book, Dealer's Choice (Architecture Interiors Press). Since, he has collaborated regularly with most of the world's leading shelter magazines: AD, Elle Decoration, Marie Claire Maison (Italy), House &amp; Garden (UK), Belle (Australia), Ideat (France), as well as several international editions of Vogue and Elle. He also documents the projects of renowned decorators like Jean-Louis Deniot and Kelly Wearstler, and accepts marketing and PR commissions from hotels, restaurants and boutiques.</t>
  </si>
  <si>
    <t xml:space="preserve"> Ms. Sabbath has extensive litigation experience in state and federal courts at both the trial and appellate levels, as well as arbitration experience. Her representations include a variety of civil matters, with an emphasis on construction disputes, real estate disputes, insurance recovery, contract litigation, and business torts. She has experience serving as both plaintiffâ€™s and defense counsel to local governmental entities and prominent companies in a variety of industries, including companies in the manufacturing, construction, poultry, real estate, and transportation industries.</t>
  </si>
  <si>
    <t xml:space="preserve"> He graduated with honors from University Of Tennessee College Of Medicine in 2000. Having more than 16 years of diverse experiences, especially in NURSE PRACTITIONER, James Darren Mccoy affiliates with many hospitals including Methodist Medical Center Of Oak Ridge, Roane Medical Center, Leconte Medical Center, and cooperates with other doctors and specialists in medical group Pain Consultants Of East Tennessee, Pllc. Call James Darren Mccoy on phone number (865) 579-0552 for more information and advises or to book an appointment.</t>
  </si>
  <si>
    <t xml:space="preserve"> She founded and directs the Media Lab's Ambient Intelligence research group. Previously, she founded and ran the Software Agents group. Prior to joining the Media Lab, Maes was a visiting professor and a research scientist at the MIT Artificial Intelligence Lab. She holds bachelor's and PhD degrees in computer science from the Vrije Universiteit Brussel in Belgium. Her areas of expertise are human-computer interaction, artificial intelligence, collective intelligence, and intelligence augmentation.See other events that are part of HCI Seminar Series Spring 2005See other events happening in May 2005</t>
  </si>
  <si>
    <t xml:space="preserve"> Louis, where he writes about scotch, whisky, and anything that's ever been bottled or bartended. To read more of Chris Koch's articles, go to The Idiot Proof.</t>
  </si>
  <si>
    <t xml:space="preserve"> His popular blog, http: //www.thecompletepatient.com, has chronicled the increasingly unsettling battles over raw milk. He has authored or coauthored seven books on various aspects of entrepreneurship and business and previously been a reporter and editor with the "Wall Street Journal, Inc. magazine", and the "Harvard Business Review".</t>
  </si>
  <si>
    <t xml:space="preserve"> As a former clinical dietitian at the Massachusetts General Hospital and the Children's Hospital, Boston, and a pediatric nutrition private practitioner in Nashville, TN, Jill presently spends her time writing and blogging, speaking, and consulting. She created her blog, Just the Right Byte, in 2009 and co-wrote her first book, Fearless Feeding: How to Raise Healthy Eaters from High Chair to High School in 2013. Jill has four of her own healthy eaters, two dogs, and a fabulously supportive husband. She lives with her crew in Connecticut.</t>
  </si>
  <si>
    <t xml:space="preserve"> She is native to the Tidewater area and grew up in Virginia Beach. After graduation from Princess Anne High School, Kristi went to East Carolina and James Madison Universities where she graduated from JMU with a Bachelor of Science degree with a major in Health Sciences and a minor in Substance Abuse Intervention. Kristi stayed active at both ECU and JMU as a member of the varisty softball team and as an intern with a plastic surgeon in Harrisonburg, VA.</t>
  </si>
  <si>
    <t xml:space="preserve"> Masri grew up in Beirut and studied film at UC Berkeley and San Francisco State University. She is the co-founder of Nour Productions and is also known for directing and producing several documentaries that have broadcast on more than 100 television stations worldwide. Her work is known for highlighting the issues of marginalized groups with a focus on â€œthe humanity and resilience of ordinary people living through turbulent and extraordinary times.â€ 3000 Nights is her first feature film. In an interview with IndieWire, Masri stated that one of her challenges with this film was to create a piece that was true to the reality of women prisoners but also poetic and aesthetic. She hopes that audiences feel â€œtouched and inspired by the story and feel the humanity and resilience of these women.â€</t>
  </si>
  <si>
    <t xml:space="preserve"> She has taught creative writing at the collegiate level since 2001. Her creative work has been published in a number of publications and her story â€œWhat Is Solidâ€ was nominated for a Pushcart Prize. Her first novel, Borrowed Horses, is forthcoming from New Rivers Press.</t>
  </si>
  <si>
    <t xml:space="preserve"> He has won an Addy Award for the Best Broadcast Campaign for commercials he directed for Jones Soda Co. and the Washington Wild Things baseball club. One of Mr. Ivey's passions is to use his talents as a commercial director to help artists and small businesses drive their success. Through style and innovation, he proves that big budgets are not necessary to create memorable works. He is the Executive Producer of East of Liberty, a documentary series about East Liberty.</t>
  </si>
  <si>
    <t xml:space="preserve"> After travelling around South America he decided to go on a trip around Europe. In order to do that, he settled down in Barcelona where he finished his Degree in Philosophy, did his QTS and became a Spanish Teacher for International House Barcelona.</t>
  </si>
  <si>
    <t xml:space="preserve"> Her areas of expertise include pervasive computing, telecom solutions, and RFID solutions. She leads a team of Software Engineers working on performance tuning for IBM Telecom solution products.</t>
  </si>
  <si>
    <t xml:space="preserve"> She defines excellence as the best possible professional preparation of candidates for the secondary teaching profession. Excellence includes â€œâ€¦the ability to recognise and value the varying talents and character of students and assist them to develop their own effective learning and teaching strategies and stylesâ€. Jill has been involved at a national level since the 1980s in the design of art/art history curriculum and assessment and the preparation of materials for teacher professional development. Jillâ€™s students state that her â€œâ€¦pattern of self-evaluation is seen as essential and non-threatening and is adoptive as a methodology by her past and present traineesâ€.</t>
  </si>
  <si>
    <t xml:space="preserve"> Her research areas include data mining and social media. She is interested in how user interactions have been shaped by the networked environments. Chen earned her PhD from the University of... Read More â†’</t>
  </si>
  <si>
    <t xml:space="preserve"> She was born in Los Angeles on April 3, 1990. She is listed on FreeOnes since 2013 and is currently ranked 12852th place. She currently has 8 gallery links in her own FreeOnes section.</t>
  </si>
  <si>
    <t xml:space="preserve"> Before moving into adult education, Frida had over 20 years experience teaching literacy in primary schools. She has been an adult literacy and ESL teacher for more than 15 years, having taught at RMIT and other community providers.</t>
  </si>
  <si>
    <t xml:space="preserve"> He has produced over a hundred publications, including ten books; his bestselling Creativity in Business was named one of the nine â€œGreatest Business Books Ever Writtenâ€ by Inc. magazine. The Creative Spirit, which he coauthored with Daniel Goleman and Paul Kaufman, was the companion book to the PBS series of the same name. He lectures and consults to organizations and groups worldwide and has served as a director of a major retailer, a food company, a catalog company, a start-up airline, a national cable systems company, an advertising agency, and four nonprofit organizations.</t>
  </si>
  <si>
    <t xml:space="preserve"> She knows that motherhood can be both wonderful and crazy, and she loves supporting women on their journeys. Teaching prenatal yoga and mom and baby yoga are her favourite ways to do so.</t>
  </si>
  <si>
    <t xml:space="preserve"> He has a joint appointment with the Virginia Tech- Wake Forest University School of Biomedical Engineering and Sciences. His research interests includes biomedical microdevices and cancer detection and treatment.</t>
  </si>
  <si>
    <t xml:space="preserve"> She has travelled to Edmonton for games and also plays with a co-ed team called the B.C. Surrey Eagles.[3] She was born with a rare condition called PFFD, which stands for Proximal Femoral Focal Deficiency. Hill had a leg amputated and uses a prosthetic limb.</t>
  </si>
  <si>
    <t xml:space="preserve"> From an early age, Bob is has never been without a camera. Capturing the world around him and helping others display their products on the web or on the wall!</t>
  </si>
  <si>
    <t xml:space="preserve"> Her research interest lies at the intersection of language and cognition, with a particular focus on the acquisition of linguistic and cognitive skills in childhood as well as their loss in cases of brain damage. The research project discussed here was conducted in partnership with Dr. Cynthia Kilpatrick, an assistant professor of linguistics at the University of Texas Arlington.</t>
  </si>
  <si>
    <t xml:space="preserve"> Dr. Lancaster worked as elementary school counselor in Texas and Tennessee and middle school special education teacher, also in Texas. Her research interests include, school counselor accountability, college adjustment for underrepresented populations, qualitative methodology, and adoption and foster care issues.</t>
  </si>
  <si>
    <t xml:space="preserve"> He has been working with Java since 1997, and often thinks fondly of the days when there was only one edition of Java, and Swing was distributed as a standalone jar file.</t>
  </si>
  <si>
    <t xml:space="preserve"> Currently he focuses on large-scale Microsoft Office 365 deployments and the development and training for Planet. He is a Microsoft MVP for Exchange Server, a member of The Grid, an active community contributor and an avid blogger. He holds several certifications including PMP, CCNA, MCSE, MCSA and MSTS certifications. He is currently working on his first book and is a contributing author for Windows IT Pro Magazine. When he is not designing solutions, blogging or helping out the technical community, he can be found chasing his son and twin daughters or napping on the patio. Jorge's blog can be found at jorgerdiaz.wordpress.com or on Twitter at @PlanetJorge</t>
  </si>
  <si>
    <t xml:space="preserve"> He came to Ghana at the age of 15 and living in Accra even though he is a Kumasi (Ashanti Region) descendant and an Asante by tribe. He is pursuing a degree in Marketing at the university of professional studies (UPSA) in Accra. He is doing that along music since education is a must for him.</t>
  </si>
  <si>
    <t xml:space="preserve"> She founded Woods Wellness in January 2007 and can be reached at 620-877-7503 for additional input about better health and fitness. Her Web site is at woodswellness.com.</t>
  </si>
  <si>
    <t xml:space="preserve"> She is a member of the Investigative Reporting Project Italy (IRPI). She has been working on investigative documentary projects since 2009, and co-authored the award winning documentary Toxic Europe, together with Belgian journalist Delphine Reuter.</t>
  </si>
  <si>
    <t xml:space="preserve"> Her work explores a variety themes including grief and loss, self-doubt, and personal growth. Zerbe's illustrations balance these heavy topics with a playful style and sense of whimsy.</t>
  </si>
  <si>
    <t xml:space="preserve"> Chris stars as "Dank" on the upcoming Netflix comedy Disjointed. His film credits include the role of "Hunter The Hungry" in the Lonely Island film Popstar: Never Stop Never Stopping (produced by Judd Apatow), A Stupid And Futile Gesture, The House, and Handsome. Chris's television credits include series regular roles on the Tina Fey/Fortune Feimster pilot Family Fortune (NBC) and The Untitled Sketch Comedy pilot (NBC), as well as recurring roles on Wet Hot American Summer (Netflix, season 2), and Love (Netflix, season 2).</t>
  </si>
  <si>
    <t xml:space="preserve"> She provides support, legal counsel, consulting, and business development skills now to breweries showing them what she has seen to be the make it or break it know howâ€™s of succeeding in this industry.</t>
  </si>
  <si>
    <t xml:space="preserve"> Tae received his Ph.D. and M.S. from the University of Illinois at Urbana-Champaign and his B.S. from the Georgia Institute of Technology, all in Physics. Tae has held faculty positions at Northwestern University, DePaul University, and Lake Forest College and has tackled problems in a variety of domains including computational physics and biology, video games, and mobile apps.</t>
  </si>
  <si>
    <t xml:space="preserve"> In the present time, Deepak Negi is working as a Yoga Instructor in China and he had also worked in the Ved Niketan Ashram as a yoga guru. He is having total 2 years of experience in the field of yoga as a teacher. He believes that yoga is not just a tradition it is also having a historical background and has its roots from the Veda. According to him, yoga is an art of improving human behaviour in different kind of situations and even in the difficult circumstances.</t>
  </si>
  <si>
    <t xml:space="preserve"> Ms. Abramson focuses her practice on business contracts, securities offerings, venture capital and private equity transactions, mergers and acquisitions, business structuring, joint ventures and entity formation.</t>
  </si>
  <si>
    <t xml:space="preserve"> He completed medical school in Germany, earning combined MD and PhD degrees. He completed his internship and Internal Medicine residency at State University of New York at Buffalo, New York. Dr. Reske then completed a four year combined Geriatrics and Hematology/Oncology fellowship at Boston University Medical Center. He is board certified in Internal Medicine, Geriatric Medicine, Hematology and Oncology. His research interest is cancer in the elderly.</t>
  </si>
  <si>
    <t xml:space="preserve"> She is an Associate Member of both the International Association of Chiefs of Police and the Canadian Association of Chiefs of Police and has been involved in the latter organizationâ€™s policy and program development related to police/mental health systems liaison. She consults regularly, both formally and informally, with police services across the country about issues related to development of mental health liaisons programs and committees. Dr. Cotton also provides pre-employment and fitness for duty assessments to a variety of police services.</t>
  </si>
  <si>
    <t xml:space="preserve"> Brought up in the latter years of the cultural revolution, when western music was seen as decadent, he remembers people prac tising with a blanket over the piano so the Red Guards wouldn't hear. But his father encouraged him to take up the violin when he was four. In 1980, aged 11, while studying at the Beijing Central Conservatory of Music, he was singled out by Yehudi Menuhin and taken to London for further studies. He now lives in San Francisco, returning to China only for occasional concerts.</t>
  </si>
  <si>
    <t xml:space="preserve"> He received a Ph.D. in psychology from the University of California, Riverside, where he primarily studied aggressive behavior, including school bullying among children and adolescents. Whereas Brian has written about anti-social behavior in journals and presented at psychology conferences, he largely enjoys the instructional aspects of academia, especially working closely with undergraduate students. Aside from psychology, Brian enjoys music, photography, running and writing autobiographies in the third person. Â© Copyright La Sierra University</t>
  </si>
  <si>
    <t xml:space="preserve"> He has an MA in Photography and works as a freelance motion designer &amp; 3D artist. In his words, his work focuses on capturing a moment in time and space.</t>
  </si>
  <si>
    <t xml:space="preserve"> He teaches courses on research design, technology leadership and school law. His research agenda lies at the intersection of technology, leadership, policy and equity in education.</t>
  </si>
  <si>
    <t xml:space="preserve"> He received his bachelorâ€™s degree from the University of California, Berkeley, a Juris Doctorate degree from the University of California, Hastings and his LL.M. in Taxation from Golden Gate University.</t>
  </si>
  <si>
    <t xml:space="preserve"> She studied at Samara State Institute of Arts and she has been working at the Department of scenic speech of GITIS since 1981. She worked at the acting faculty in workshops of V. Levertov and B. Morozov and also at directing faculty in workshops of A. Efros, A. Goncharov, A. Vasiliev, P. Fomenko, S. Zhenovach. She is teaching scenic speech at Moscow International University named after H. Popov.</t>
  </si>
  <si>
    <t xml:space="preserve"> Steve has been a litigator for more than 40 years. He has been recognized in Best Lawyers in America, Wisconsin Super Lawyers, as a Leader in the Law and in Milwaukee Magazine as one of the top attorneys in his field in the Milwaukee area. He has volunteered his time as president or board member for lawyer organizations, including the Academy of Adoption and Assisted Reproduction Attorneys, Milwaukeeâ€™s public television station, his church and various adoption groups. Steve has been lead counsel in numerous Wisconsin and federal appellate cases in the areas of childrenâ€™s law, including surrogacy, wrongful adoption and termination of parental rights cases. He continues to represent several Wisconsin adoption agencies, adoptive parents or birth mothers and was recognized as an Angel in Adoption by the Congressional Coalition in Adoption in 2006.</t>
  </si>
  <si>
    <t xml:space="preserve"> His first book Speaking in Soviet Tongues: Language, Culture, and the Politics of Voice in Revolutionary Russia (Northern Illinois University Press, 2003) received Choice Magazineâ€™s â€˜Outstanding Academic Bookâ€™ award and the 2004 AATSEEL award for â€˜Best Book in Literary and Cultural Studies.â€™ He has just completed work on his second book, In Newspeakâ€™s Wake: The Politics of Language and Language of Politics and in Late- and Post-Soviet Russia.</t>
  </si>
  <si>
    <t xml:space="preserve"> She graduated from the University of Illinois Urbana-Champaign and completed her dietetic internship at Beth Israel Deaconess Medical Center in Boston. Erin worked as a pediatric dietitian for several years at Boston Children's Hospital. Her nutrition philosophy is all about balance, believing that any food can be part of a healthful diet. She enjoys working with patients and families to help make healthy foods both fun and delicious! In her free-time she enjoys yoga, running and cooking.</t>
  </si>
  <si>
    <t xml:space="preserve"> She graduated with honors in 2014. Having more than 2 years of diverse experiences, especially in NURSE PRACTITIONER, Whitney P Williams affiliates with many hospitals including Cookeville Regional Medical Center, Livingston Regional Hospital, Tennova Healthcare - Jamestown, Saint Thomas Highlands Hospital, and cooperates with other doctors and specialists in medical group Cookeville Regional Medical Center. Call Whitney P Williams on phone number (931) 783-2770 for more information and advises or to book an appointment.</t>
  </si>
  <si>
    <t xml:space="preserve"> She also made an appearance in the feature film A Light Of Passion in 2007, along with numerous other TV appearances. Camila was formerly linked romantically to footballer Marco Borriello, but since has been in a relationship with model Alex Larsson. Camila Morais bra size &amp; body measurements are listed below.</t>
  </si>
  <si>
    <t xml:space="preserve"> He is also Vice Chairman of Medical Neurology, HSHS St. Johnâ€™s Hospital where he practices as a vascular and interventional neurologist. His main areas of interest are acute imaging of cerebrovascular disease and the implementationâ€¦</t>
  </si>
  <si>
    <t xml:space="preserve"> He graduated (PhD) from the Department of Pharmacology at the University of Vermont, College of Medicine, and completed his postdoctoral training in Physiology and Biophysics at the University of Washington in Seattle, and Pharmacology at the University of California, Davis. His current work aims to develop a better understanding of the cross-talk between myocardial energetic demand and coronary microvascular function by elucidating cellular mechanisms coupling intermediary metabolism with vascular ion channel function. In addition, his laboratory is testing how electrical signaling in the cardiovascular system is affected by exposure to chemical constituents of electronic cigarettes.</t>
  </si>
  <si>
    <t xml:space="preserve"> Everything is precisely as it should be. Well, it is until her father suffers a debilitating stroke during the busiest time of her year--tax season. Suddenly, Kelly finds herself overworked, exhausted, behind schedule, and forced to hire an intern to meet her deadlines.</t>
  </si>
  <si>
    <t xml:space="preserve"> Her research focuses on natural language processing, particularly semantics and social media data. She received her PhD in Computer Science from New York University where she was a MacCracken fellow. She recently received the NSF CRII Award and CrowdFlower AI for Everyone Award. Previously, she was a postdoctoral researcher at the University of Pennsylvania. She is organizing the International Workshop on Noisy User-generated Text, serving as a workshop co-chair for ACL 2017, an area chair for EMNLP 2016, 2018 and COLING 2018, and the publicity chair for NAACL 2016 and 2018. Her research group is currently supported by research funds from DARPA.</t>
  </si>
  <si>
    <t xml:space="preserve"> He has particular experience representing lenders and borrowers in connection with public/private infrastructure, renewable energy and oil projects in the United States, Latin America and the Caribbean. He also has experience assisting clients in financial restructurings and bankruptcy proceedings.</t>
  </si>
  <si>
    <t xml:space="preserve"> She has taught both undergraduate and graduate engineering classes with aplomb, focusing on teaching as mentorship. When textbooks have not existed, she has not hesitated to fashion her own materials; and when the curriculum seemed limited, she has taken the initiative to develop a new course. But, perhaps more important, students have admired and benefited from Professor Papavasiliouâ€™s patience and advice outside of class, whether about classroom materials or career choices. Her efforts have helped create a vibrant home for students in the Biomedical Engineering Department.</t>
  </si>
  <si>
    <t xml:space="preserve"> The major reason for the immense media spotlight on her can be attributed to her relationship with Kenan Thompson, the popular comedian. A huge favourite in the media, Christina Evangeline is described to be the conventionally good looking female, however the biggest talking point about her are the rumours and gossip surrounding her life and pre-modelling days.</t>
  </si>
  <si>
    <t xml:space="preserve"> Here are his thoughts regarding some photos heâ€™s shot using the Induro Hi-Hat, along with some behind-the-scenes shots of the tripod in action by his colleague assistant, Jon Haverstick.</t>
  </si>
  <si>
    <t xml:space="preserve"> He chose an 11Ã—17 landscape book in the LEED certified solid bamboo finish for his photography portfolio. The burnt etching was the perfect compliment to Danâ€™s logo artwork.</t>
  </si>
  <si>
    <t xml:space="preserve"> She obtained a masters degree in film and video from the Mass Communication Research Centre (MCRC), JMI University, New Delhi. She is currently a Felix Scholar and doctoral candidate at the Centre for Film and Media Studies at the School of Oriental and African Studies (SOAS) in London. Her research focuses on Hindi cinema and has been presented at various international conferences. She also teaches video and runs media training workshops at SOAS. In addition, Meenu is presently co-editing a book titled Indian Mass Media and the Politics of Change. She is the co-founder of the London-based independent media collective Sacredmediacow. Her film, â€œParadise on a River of Hellâ€, a mapping of personal and collective memories of Kashmir, received a â€˜Special Recognitionâ€™ at the 3rd KaraFilm Festival.</t>
  </si>
  <si>
    <t xml:space="preserve"> She obtained a Master's Degree in Journalism in England and is the author of two books: All About Ireland and How To Get Involved with International Organizations. She is an expert on Kapampangan culture and history and, though she has lived and traveled in nearly 100 countries, her greatest love is for the melting-pot food of the Philippines, where she lived for a year. She resides in San Francisco, California.</t>
  </si>
  <si>
    <t xml:space="preserve"> He received his Ph.D. from the University of Iowa in 1997. His research interests include American politics, congress, quantitative research methods, and representation of minorities and women in the U.S. Congress. Tien was awarded a Fulbright Scholar Award in 1999-2000 to teach American politics at Peopleâ€™s University in Beijing, China. His publications have appeared in journals such as American Politics Quarterly, Public Choice, Public Opinion Quarterly, and Women and Politics.</t>
  </si>
  <si>
    <t xml:space="preserve"> His firm, Daniel J. Sweeney &amp; Associates, practices law in the areas of Insurance Defense, Corporate Litigation, Real Estate, Wills, Trusts and Estates.</t>
  </si>
  <si>
    <t xml:space="preserve"> Itâ€™s a little lonely being the only completely decent and sensible person in all of Springfield, but Lisa does her best. If nothing else, she always has her saxophone and a new political cause every five minutes to keep her company.</t>
  </si>
  <si>
    <t xml:space="preserve"> He received his dental degree from the University of Pennsylvania School of Dental Medicine in 1992. His undergraduate studies were done at the University of Michigan. Dr. Rosen is certified in Invisalign as well as Branemark Implant Systems. Dr. Rosen has been a dental consultant for an internationally recognized company as well as appearing on local television to discuss various topics related to dentistry. He has had articles published in various newspapers on several dental topics. He has been a member of the American Dental Association, American Academy of Cosmetic Dentistry, Academy of General Dentistry, New Jersey Dental Association, Southern Dental Society, Philadelphia Dental Society and the Pennsylvania Dental Association.</t>
  </si>
  <si>
    <t xml:space="preserve"> Dr. Maroon is regarded as a premiere specialist in the surgical treatment of injuries and diseases of the brain and spine, specializing in minimally invasive procedures. Consistently listed in Americaâ€™s Best Doctors for the past 20 years. He has been the team neurosurgeon for the Pittsburgh Steelers since 1982. Dr. Maroon is an expert and consultant in the areas of sports nutrition, concussion management, and brain and spinal problems. He is an internationally competing Ironman triathlete.</t>
  </si>
  <si>
    <t xml:space="preserve"> On average, patients gave her a rating of 4.5 stars out of 5. Her professional affiliations include UPMC Shadyside and UPMC Presbyterian. Dr. Allenbaugh takes Coventry, Coventry Bronze, Coventry Silver, and more. After attending New York Medical College for medical school, she completed her residency training at the University of Pittsburgh Medical Center (UPMC).</t>
  </si>
  <si>
    <t xml:space="preserve"> His research focuses on methods to integrate large, heterogeneous clinical and biomedical data for discovery. His research interests include (1) developing novel therapeutics for rare and complex diseases, (2) elucidating the mechanism of drug-induced side-effects, and (3) optimizing multi-drug therapies to minimize undesirable side effects.</t>
  </si>
  <si>
    <t xml:space="preserve"> Read more of her work at comicbookgrrrl.com. The original version of the image used to illustrate this article can be found here. â€º Don't turn off the future Grant Morrison. Photo: Roisin_Dubh/flickr, used under a Creative Commons licence Laura Sneddon is a freelance journalist. Find more of her work at comicbookgrrrl.com</t>
  </si>
  <si>
    <t xml:space="preserve"> As a member of CD she works with her colleagues and the Department Head to monitor the collections budget and strategically plan for collection management and development activities. Andreaâ€™s assessment experience includes new program proposals and existing programs review, maps collection review, and annual and increasingly complex serials review, to name a few. She also serves as the departmentâ€™s liaison to other science librarians and to the Center for Digital Scholarship and Services, merging CD activities with that of the scholarly communication program. Andrea received her Bachelorâ€™s degree from Oregon State University in Geology and her MLS from the University of North Texas.</t>
  </si>
  <si>
    <t xml:space="preserve"> Before joining Fletcher &amp; Sippel, Stephen litigated personal injury and disability claims before federal and state courts and administrative agencies. During law school, Stephen served as a judicial intern for the Honorable James G. Carr of the U.S. District Court for the Northern District of Ohio. Stephen was also an active member of Chicago-Kentâ€™s Moot Court Honors Society where he received the Mark A. Grinker Award in 2014 for commitment to the program and the Edmund A. Burke Alumni Award in 2015.</t>
  </si>
  <si>
    <t xml:space="preserve"> Having spent many years working with older adults in practice and research, particularly individuals with dementia, Elaine's research aims to tell people's stories in ways that challenge stereotypes and misconceptions of older people, particularly persons with dementia. Advocacy, inclusion, and rights form the fundamental values underlying her work with people with dementia. Using critical qualitative methodologies, her research spans community and long-term care, exploring aging and dementia care, contexts of rural and northern communities, and quality of life issues. Originally from southern Ontario, she has been living in Thunder Bay since 2004. When Elaine is not working, she can be found in her garden or hiking with camera in hand, and spending time with her family.</t>
  </si>
  <si>
    <t xml:space="preserve"> His fascination with the city as an object, urban-scale installations and industrial design led him to co-found with architect Rana Haddad, dblu, a design and architecture practice-workshop.</t>
  </si>
  <si>
    <t xml:space="preserve"> His father is half Jamaican and half Australian Aborigine and his mother is white and English. He has appeared in a Calvin Klein campaign alongside singer Rita Ora. He started modeling at the age of 17.</t>
  </si>
  <si>
    <t xml:space="preserve"> She works on research on organizational behaviour, culture, economics and security, strategy, and net assessment. She has published more than 70 articles in journals and books and co-edited several special issues of journals and books. Her most recent book is The Roots, Rituals and Rhetorics of Change (With James March, Stanford University Press, 2011). Her current research interests include: the history and future of net assessment; strategic management; the links between economics and security; the development of an interdisciplinary framework for strategic thinking &amp; new security economics.</t>
  </si>
  <si>
    <t xml:space="preserve"> She graduated with honors in 2006. Having more than 10 years of diverse experiences, especially in NURSE PRACTITIONER, Kimberly Fuller affiliates with Mayo Clinic, and cooperates with other doctors and specialists in medical group Mayo Clinic Jacksonville. Call Kimberly Fuller on phone number (904) 953-2000 for more information and advises or to book an appointment.</t>
  </si>
  <si>
    <t xml:space="preserve"> Dr. Rodrigo T. Mejia practices at Mejias Dental Clinic in San Roque, Marikina. He completed Dental Technology Dentistry from Centro Escolar University in 1996. He is a member of Phillippine Dental Associacion and Marikina Dental Society. Some of the services provided by the doctor are: Fixed Partial Denture (FPD),Endo Surgery Or Apicoectomy,Tooth Coloured Fillings,Smile Design and Flexible Partial/Complete Denture etc.</t>
  </si>
  <si>
    <t xml:space="preserve"> Her work is driven by interest in discovering physical and chemical processes at the micro-scale that control macro-scale transport and long-term fate of contaminants in soils and groundwater. She received her PhD from Cornell University and was a Marie Curie Postdoctoral Fellow at ETH Zurich.</t>
  </si>
  <si>
    <t xml:space="preserve"> She also serves on academic committees and is leading the accreditation process to the International Assembly for Collegiate Business Education for the School of Business at Dean College. She is a certified public accountant with an M.B.A from Providence College and is a member of the American Institute of Certified Public Accountants. Paula has been a PRF volunteer for many years. She has been a committee member on the past two Night of Wonder galas, raised funds by running the Boston Marathon, as well as other various PRF events.</t>
  </si>
  <si>
    <t xml:space="preserve"> Prior to pursuing a career in medicine, Dr. Weikert received degrees in both electrical and biomedical engineering, and worked as a design engineer in the petroleum industry. He obtained his medical degree from Baylor College of Medicine, where he graduated with honors. During his ophthalmology residency, completed at the Cullen Eye Institute, Baylor College of Medicine, he served as Chief Resident during his final year of training. He completed his fellowship in cornea, external disease, cataract and refractive surgery at the University of Utah School of Medicineâ€™s John. A. Moran Eye Center.</t>
  </si>
  <si>
    <t xml:space="preserve"> In addition to regularly performing with his two bands King Jane and Jenna &amp; the Janes, he stays busy composing/arranging music by commission and for short films.</t>
  </si>
  <si>
    <t xml:space="preserve"> Paul, Minn., now living in Madison, Wis., where he recently graduated from the University of Wisconsin. He is an advisor for the First Wave Urban Arts Program at UW. He is a Cave Canem Fellow, a nationally ranked slam poet, and a decent cook. He likes tattoos, food, reading good poemsâ€”sometimes he writes one, too. Heâ€™s been published in PANK, Vinyl, Radius, and other places, and is a regular contributor to his motherâ€™s fridge.</t>
  </si>
  <si>
    <t xml:space="preserve"> His most recent book, with Matthew T. Dickerson, is Narnia and the Fields of Arbol: The Environmental Vision of C.S. Lewis (University Press of Kentucky, 2009).</t>
  </si>
  <si>
    <t xml:space="preserve"> He graduated from USP in Languages, Portuguese and English, in 2016 and holds a certificate in TESOL by Anaheim University and the Cambridge CELTA. He has already presented in the ABCI and LABCI conferences.</t>
  </si>
  <si>
    <t xml:space="preserve"> Getu relocated to the University of Guelph in May 2005 following his Ph.D. studies (majoring in Agribusiness Production and Finance with minor in Food Marketing Economics) at the University of Alberta. Getuâ€™s current research focuses on consumer demand/food safety and agribusiness production/finance.</t>
  </si>
  <si>
    <t xml:space="preserve"> Prior to this, she worked for thirteen years at the Harish Chandra Research Institute, Allahabad. Granddaughter of the poet Bishnu Dey, her love for poetry and literature grew from her childhood and, as an adult, she has followed her passions, mathematics and poetry, concurrently.</t>
  </si>
  <si>
    <t xml:space="preserve"> Stefan completed his undergraduate education at McGill University, followed by graduate training in gene therapeutics and vaccine development at McMaster University, and medical education at Queen's University. He received certification by the Canadian Coucil of Family Physicians and the Royal College of Physicians and Surgeons of Canada with training at the University of Toronto in Family Medicine and Public Health Medicine, respectively.</t>
  </si>
  <si>
    <t xml:space="preserve"> He has served as a volunteer with medical service delivery and medical education programs in Honduras, Vanuatu, China, and Nepal. Through these experiences, he became convinced that the most effective and sustainable way to improve the health of a population is through education. In 2008 Afshin learned about the needs of the Anis Zunuzi School in Haiti. In the aftermath of the devastating earthquake, the school had a pressing need for infrastructure improvements that would allow them to serve more students. Afshin was impressed with Mona Foundationâ€™s ability to oversee the project with transparency and accountability and finish on time and on budget, which is a remarkable accomplishment in Haiti.</t>
  </si>
  <si>
    <t xml:space="preserve"> Norbert College in De Pere, Wisconsin. She teaches courses on American political polarization, global political extremism, environmental politics, and policy analysis. She has written and analyzed the bi-annual Wisconsin Survey for the last 15 years.</t>
  </si>
  <si>
    <t xml:space="preserve"> Dr. Morkos received his Ph.D. from Clemson University and was the recipient of the 2014 ASME Dissertation of the year award for his doctoral research. His engineering design research focuses on developing computational representation and reasoning support for managing complex system design, and is currently implemented in multiple industry practices. He has worked on projects with partners such as NASA, Michelin, and BMW. His past work experience include working at the BMW Information Technology Research Center (ITRC) as a Research Associate and Robert Bosch Corporation as a Manufacturing Engineer.</t>
  </si>
  <si>
    <t xml:space="preserve"> His upbringing among nature and his unique artistic vision combine to produce exceptional images. Whether shooting beauty, fashion, lifestyle or commercial he tells the story of his subjects and environments with ease. Harold has a sharp eye and a gentle nature as well a unique point of view. He is passionate, technical, artistic and adventurous and loves nothing more than making beautiful images.</t>
  </si>
  <si>
    <t xml:space="preserve"> She helped Lyla, Sirena and Nixie complete their training and gave them their own Moon Rings. By the end of season three Rita had become a teacher for the pod full time. Ondina had became a part time teacher in season three as well and Rita returns to become a teacher later in the season.</t>
  </si>
  <si>
    <t xml:space="preserve"> He received his Ph.D. in Language and Literacy Education from The University of Georgia in 2012. His research interests focus on high-stakes testing policies in reading.</t>
  </si>
  <si>
    <t xml:space="preserve"> She is a soon to be student going for a degree in Graphic Design. When she isnâ€™t running around snapping pictures she is parked in her chair reading a book or panting her toenailsâ€¦the one quality pleasure she allows herself.</t>
  </si>
  <si>
    <t xml:space="preserve"> He is interested in sentiency, ego, negative and positive exposure, perpetual birth, saints, dictators, sorrow, sex drive, stereotype, mind, mercurial laughs, the buckling of space, family, friends and the great feast the normal stuff of love and emancipation. McClellan was published in Art/Life &amp; Brick publications a few times each in the 90s.</t>
  </si>
  <si>
    <t xml:space="preserve"> He is the founder and president of Robodyssey Systems, est. 2001, a company that develops robotics programs and platforms for education. Adjunct at Raritan Valley Community College, he earned his BS in Industrial Ed. at Trenton State College in 1978 and M.Ed. in Vocational Education from Rutgers University in 1997. He has worked in industry as a machine shop supervisor, designer/draftsman, machinist, pattern-maker, art-foundry sand technician and mechanic. Using robots as a context for teaching basic electronics and embedded controllers, he teaches skills to children as young as eight years old and encourages them to pursue careers in STEM (Science, Technology, Engineering and Math). Email David: dpeins@robodyssey.com</t>
  </si>
  <si>
    <t xml:space="preserve"> She graduated with honors in 2007. Having more than 10 years of diverse experiences, especially in NURSE PRACTITIONER, Sharon Arlene Mason affiliates with no hospital, and cooperates with other doctors and specialists without joining any medical groups. Call Sharon Arlene Mason on phone number (215) 880-2778 for more information and advises or to book an appointment.</t>
  </si>
  <si>
    <t xml:space="preserve"> She received her Ph.D. in Economics from University of Pennsylvania in 2012. Her field of research is political economy, industrial organization and environmental economics. She mainly works on structural estimation of game theoretical models (or principal-agent models) applied to lobbying, regulation, and procurement. She has published a single-authored paper in Review of Economic Studies, and has several working papers including one under revision for the Journal of Public Economics.</t>
  </si>
  <si>
    <t xml:space="preserve"> Specializing in sports, fashion, portrait and advertising, Grund was a finalist for the CANON ProFashional Photo Award in 2004 and was the Red Bull Illume Award Winner in 2010 for Experimental Photography. He has worked on locations from Barbados to Bombay and his work has covered the gamut from studios to submarines.</t>
  </si>
  <si>
    <t xml:space="preserve"> Intellectual History. He is author of Education and the Cold War: The Battle for the American School (Palgrave Macmillan, 2008). He is writing A War for the Soul of America: A History of the Culture Wars, From the 1960s to the Present, to be published by the University of Chicago Press.</t>
  </si>
  <si>
    <t xml:space="preserve"> Louis, MO. She provides care to children with cystic fibrosis and other pulmonary problems. Dr. Lubsch received the B.S. and doctorate of pharmacy from the St. Louis College of Pharmacy and completed a pediatric specialty residency at the Texas Tech University Health Sciences Center School of Pharmacy. She is board certified in pediatric pharmacy and is a leader in the Pediatric Pharmacy Advocacy Group.</t>
  </si>
  <si>
    <t xml:space="preserve"> He completed his MBBS from the National University of Singapore, M Med (Gen Surg) from the National University of Singapore in 1994 and FRCS - General Surgery from Royal College of Surgeons, Edinburgh in 1994. Dr Tang Kok Kee provides diagnosis and management of a wide spectrum of neurosurgical conditions involving cranial, spinal, cerebrovascular, peripheral nerve, and microsurgery for both children and adults.</t>
  </si>
  <si>
    <t xml:space="preserve"> Of the four groups of original songs in the present programme, two include recorder. The Birds , composed in 1999, for voice, recorder and piano, sets two poems by Thomas Hardy and one each by Hilaire Belloc, W B Yeats, Edward Thomas, Tennyson and James Reeves. Though all the songs feature birds, they cover a wide range of subject and mood, from tenderness in Bellocâ€™s The Birds, to the uneasy drama of W B Yeatsâ€™s Leda and the Swan. The recorder, perhaps because of the subject matter, rarely imitates birdsong, but contributes to the overall atmosphere of the settings with subtle melodic invention.</t>
  </si>
  <si>
    <t xml:space="preserve"> He is also the author of The South China Sea: The Struggle for Power in Asia, named a book of the year by both The Economist and Foreign Affairs in 2014. Young China Watchersâ€™ Benjamin Herscovitch spoke recently with Hayton about the South China Sea disputes, recent developments, and what to expect in the rest of 2016.</t>
  </si>
  <si>
    <t xml:space="preserve"> His current research projects include an investigation into the language of childrenâ€™s television, as well as research in the socio-cultural contexts of teaching and learning. He received his Ph.D. from Georgetown University in 1995 in the field of Linguistics.</t>
  </si>
  <si>
    <t xml:space="preserve"> She graduated with honors in 2012. Having more than 4 years of diverse experiences, especially in NURSE PRACTITIONER, Haley M Hutchison affiliates with Saint Thomas River Park Hospital, and cooperates with other doctors and specialists in many medical groups including Namaste Ob / Gyn, LLC, Fast Pace Medical Clinic Pllc. Call Haley M Hutchison on phone number (931) 815-8800 for more information and advises or to book an appointment.</t>
  </si>
  <si>
    <t xml:space="preserve"> She is a nationally recognized expert in radiology with over 20 years of practice and has lectured on the topic of continuing medical education meetings. Her articles have been published in numerous leading journals like the American Journal of Radiology and she is past president of the American Society of Spine Radiology. Watanabe was previously director of breast imaging at Patricia L. Scheifly Breast Health Center in Whittier, Calif., and director of breast MRI at MemorialCare Imaging Center at Long Beach Memorial.</t>
  </si>
  <si>
    <t xml:space="preserve"> He was formerly the Director of the Metabolic Program at Boston Children's Hospital and currently serves as an attending physician within the program.</t>
  </si>
  <si>
    <t xml:space="preserve"> She holds a Ph.D. from the University of Wisconsin-Madison. Her articles have appeared in such publications as the Journal of Consumer Research, Journal of the Academy of Marketing Science, Journal of Retailing, the Journal of Business and Industrial Marketing and several others. Her current research interests are in relationship marketing and international business. Recently, she received two national teaching awards: the Houghton-Mifflin Pride and Ferrell Teaching Innovations Award and the American Advertising Federation Educator of the Year award. She is on the Editorial Board of the Journal of the Academy of Marketing Science, Journal of Marketing Theory and Practice, and the Journal of Educational Leadership. Currently, she is Editor of the Journal of Business Cases and Applications and the special issue of Marketing Education Review on Teaching Innovation.</t>
  </si>
  <si>
    <t xml:space="preserve"> The imagery is divided into a few ongoing series on his website. He often wanders, capturing beautiful landscapes, foggy woods, road trips with his friendsâ€™ portraits. On of the series is called â€œThe Great Divideâ€ which is both a hydrologic feature and an intersubjective condition. â€œGeologically, it defines the western and eastern watersheds of North America: water flows east toward the Atlantic Ocean on one side, and west toward the Pacific on the other. Repurposing physical geography to figurative ends raises questions about other divisions: between humans and the natural world, between subjects, and between phases in human life. Where do things end up on either side of a wedge?â€</t>
  </si>
  <si>
    <t xml:space="preserve"> Dr. Walsh has been employed at SPA for twenty years and has served in the role of Clinical Director for the agency since 2014. For eighteen years she has also served in the role of Clinical Training Director for The Ohio Psychology Internship, an APA accredited pre-doctoral psychology internship that provides training to interns from across the United States and Canada. Dr. Walsh provides training seminars to the staff and psychology interns on ethics, diagnosis and treatment of childhood disorders, Motivational Interviewing, and wellness. She completed her doctoral degree at the University of Akron where she was trained in the diagnosis and treatment of adults. Dr. Walsh completed her psychology internship at Child Adolescent Behavioral Health in Canton, Ohio where she gained specialties in working with pre-schoolers, children, adolescents and their families. (Return to staff page)</t>
  </si>
  <si>
    <t xml:space="preserve"> Her thesis looked at the practices of working in an inclusive and participative way in the context of a youth inclusion programme and its evaluation in the UK. She has published in the areas of organisational change and innovation, knowledge management and qualitative research methods. She worked as a Research Officer with the LML evaluating the Positive Futures programme between 2004-2006. From 2007-10 Melissa was Research Fellow at CAMHS Evidence-Based Practice Unit, University College London and Anna Freud Centre. She is currently Lecturer in Psychology at the University of Middlesex</t>
  </si>
  <si>
    <t xml:space="preserve"> A man full of faith and prayer, he is also passionate about raising strategic leaders in their community and marketplace. He is also a dynamic speaker who delivers the Word of God with clarity and conviction.</t>
  </si>
  <si>
    <t xml:space="preserve"> Her work integrates still photographs and video. She has exhibited internationally and is represented by the Stephen Bulger Gallery. Her editorial work can be found in Canadian and international publications. She has received numerous grants and awards, and is currently a photography instructor in Toronto, Canada.</t>
  </si>
  <si>
    <t xml:space="preserve"> His research and teaching center on policy implementation, bureaucracy, federalism, and applied research methods. Manna has published peer-reviewed articles and book chapters on topics including No Child Left Behind, charter schools, school vouchers, and federal education policy more broadly. He is the author of Schoolâ€™s In: Federalism and the National Education Agenda (2006), which examines the evolving relationship between federal and state education agendas since the 1960s. After graduating with his B.A. in political science from Northwestern University, Manna taught high school social studies for three years before earning his M.A. and Ph.D. in political science from the University of Wisconsin.</t>
  </si>
  <si>
    <t xml:space="preserve"> He holds an Honours B.A. in International Relations (Specialist) from Trinity College at the University of Toronto. He is currently a Masters of Journalism student at Carleton University.</t>
  </si>
  <si>
    <t xml:space="preserve"> He received his M.Sc (with distinction) in Electrical Engineering in 1997 and D.Sc (with distinction) in Automation and Systems Technology in 2001, both from Helsinki University of Technology (TKK). Prior to joining Aalto (formerly known as TKK) in August 2006, he was professor pro tem at the Department of Computer Science, University of Vaasa. Prof. JÃ¤ntti is a senior member of IEEE and associate editor of IEEE Transactions on Vehicular Technology. The research interests of Prof. JÃ¤ntti include radio resource control and optimization for machine type communications, Cloud based Radio Access Networks, spectrum and co-existence management and RF Inference.</t>
  </si>
  <si>
    <t xml:space="preserve"> His work has been making its way through National Geographic as well as Smithsonian. His over under photography and heavy wave photos make the viewer feel as if they were there in the moment. His goal is to show people God's creation through his lens.</t>
  </si>
  <si>
    <t xml:space="preserve"> She has an MA in English literature from the University of Cape Town and is currently studying Creative Writing at Oxford University. She has been living in the UK for two years and has never once complained about the weather.</t>
  </si>
  <si>
    <t xml:space="preserve"> He has four years of experience in mainstream media and has been associated with the Indo-Asian News Service (IANS), India's largest news agency. He has also worked with India's top most investigative magazine, Tehelka. He has contributed reports for various news organizations like Firstpost, Huffington Post, and Asia Times Online. Aijaz received a master's degree from the Islamic University of Science and Technology in Awantipora and completed his undergraduate studies from Degree College, Baramulla, both in Kashmir.</t>
  </si>
  <si>
    <t xml:space="preserve"> She graduated with honors in 2007. Having more than 10 years of diverse experiences, especially in NURSE PRACTITIONER, Darolyn Underwood Plant affiliates with no hospital, and cooperates with other doctors and specialists in medical group County Of Orange. Call Darolyn Underwood Plant on phone number (949) 643-6901 for more information and advises or to book an appointment.</t>
  </si>
  <si>
    <t xml:space="preserve"> He published outlandish and in many cases, ridiculous articles in which he created stories about his "interviewees". In many cases his efforts were to make an interesting story rather than to actually tell a true story, and that is how he defends his work to this day. While his work stands as an insult to real journalists, it was impressive that he got away with it for a while before being caught.</t>
  </si>
  <si>
    <t xml:space="preserve"> Since 2005, she has helped dozens of clients stay fit and learn more about the benefits of staying active and eating healthy. She enjoys cooking nutritious meals, working out, playing soccer, and going to the beach with friends.</t>
  </si>
  <si>
    <t xml:space="preserve"> He was a participant in the November 2008 Australia-Venezuela Solidarity Network brigade and was in Venezuela in the months leading up to the constitutional referendum.</t>
  </si>
  <si>
    <t xml:space="preserve"> Throughout her work, she employs a minimalist and geometric aesthetic. Featured above are chairs, planters, lamps, tables, and shelving. The chairs are beautiful; she decorates them with a wireframe of patterns. The planters, lamps, and glass tables also have this wireframe motif, almost appearing like the structure of an unfinished sculpture.</t>
  </si>
  <si>
    <t xml:space="preserve"> As staff architect at Pacific Gas &amp; Electric Companyâ€™s (PG&amp;E) Pacific Energy Center (PEC), he oversees architectural educational programs and consultations. Bill promotes good site and building design for passive cooling and heating, a high performance building envelope to maximize energy efficiency, and incorporation of renewable energy strategies such as solar thermal and photovoltaics.</t>
  </si>
  <si>
    <t xml:space="preserve"> He has lived in New York, traveled to Pakistan, Yemen, and Iran, and covered the Arab Spring during the violent clashes in Tahrir Square in Egypt in 2011. For many years a reporter on politics, terrorism, surveillance, and the intelligence agencies for the Danish newspaper Jyllands-Posten, he is now with the national television station TV2. For The Mind of a Terrorist, Kaare Sorensen won the 2014 FUJ-Prisen, the prestigious award for best investigative book from the Danish Association for Investigative Journalism. He lives in Copenhagen, Denmark.</t>
  </si>
  <si>
    <t xml:space="preserve"> She was born in Deer Creek on March 3, 1984. She is listed on FreeOnes since 2004 and is currently ranked 2602th place. She currently has 112 gallery links in her own FreeOnes section.</t>
  </si>
  <si>
    <t xml:space="preserve"> Mr. Thomas Richard Butler's NPI Number is #1861481145 and has been listed in the NPI registry for 11 years. Mr. Thomas Richard Butler's practice location is listed as: Womack Army Medical Center Ft Bragg, NC 28307-2639 and can be reached via phone at (910) 907-8962.</t>
  </si>
  <si>
    <t xml:space="preserve"> He has written a weekly humor column for his local paper for more than a decade. This is his first book. He lives with his wife (a librarian) and their three kids outside Austin, Texas. Visit his blog at www.thaddeusledbetter.blogspot.com Jenny Moss First time author James Crowley</t>
  </si>
  <si>
    <t xml:space="preserve"> He teaches courses in the history and politics of China, and his research focuses on the social history of Xinjiang during the Qing dynasty (1636/44-1911) and twentieth century.</t>
  </si>
  <si>
    <t xml:space="preserve"> He began his independent studies in art after completing a diploma in applied science. Today, his work centres mostly on transitional spaces within universal themes. His most recent body of work, Love and War, was shortlisted for both First Book Award and European Publishers Award For Photography. Love and War is scheduled to be published in 2013 by Dewi Lewis UK. The series recently headlined the Daegu Photography Biennale in Korea and is heading to the Museum of Contemporary Photography Chicago in July 2013 for a three person exhibition entitled Backstory: Ron Jude, Guillaume Simoneau and LaToya Ruby Frazier. Simoneau is currently nominated for this year's PDN30.</t>
  </si>
  <si>
    <t xml:space="preserve"> Heâ€™s associate editor of several AI journals such as IEEE Computational Intelligence Magazine , Artificial Intelligence Review , Knowledge-Based Systems , and Information Fusion . Cambria also founded SenticNet, a Singapore-based university spin-off offering business-to-business sentiment-analysis services. Besides sentiment analysis, his research interests include natural language understanding, commonsense reasoning, and multimodal interaction. Cambria received a PhD in computing science and mathematics following the completion of a UK Engineering and Physical Sciences Research Council project born from a collaboration between the University of Stirling and the MIT Media Lab. Contact him at cambria@ntu.edu.sg.</t>
  </si>
  <si>
    <t xml:space="preserve"> He is a 3rd generation Chiropractor with over 30 Chiropractors in his family. His family has several lifetimes of experience treating the Chiropractic needs of others. This extensive network helps guide him to provide the best possible care to his patients.</t>
  </si>
  <si>
    <t xml:space="preserve"> She earned her masters of medical science, physician assistant studies, from NOVA Southeastern University. Her undergraduate degree is from James Madison University. Mrs. Stevens is the lead advanced practitioner provider (APP) for the CHP Sexual Assault team, which is comprised of physicians, nurses, and APPs from the ED and the Child Advocacy Center. This committee meets on a monthly basis to complete peer review of cases and to review protocol and polices to provide optimal care of patients who present to CHP after a sexual assault.</t>
  </si>
  <si>
    <t xml:space="preserve"> She researches on how structural and community designs influence behavior. She believes that builders, architects and engineers should listen well to their clients to cater to their needs and individual preferences. She found that people feel more comfortable when their living and work spaces are in junction with their personality.</t>
  </si>
  <si>
    <t xml:space="preserve"> She is an associate professor (adjunct) at Queens University and NOSM. She founded and chaired the chronic pain committee at the College of Family Physicians of Canada from 2011 to 2016. Dr. Dubin co-chairs Project ECHO Ontario chronic pain/opioid stewardship, and has just completed a two-year term as the Canadian Pain Society Education group co-chair. Clinical interests include non-pharmacological chronic pain therapies (movement, self-management, mindfulness), managing complex patients with mental health or addictions, and educating primary care providers about chronic pain. Prior to medical school she completed a PhD in coral reef fish behavioural ecology.</t>
  </si>
  <si>
    <t xml:space="preserve"> He got his B.A. and M.A, at Trent University (Ontario, Canada) and completed his PhD in anthropology at Tulane University in New Orleans (2002). Aimersâ€™ dissertation was on the Maya collapse in the Belize River Valley. He edited Ancient Maya Pottery: Classification, Analysis and Interpretation (University Press of Florida 2012) and has authored numerous articles and book chapters. . His other interests include architecture and gender/sexuality.</t>
  </si>
  <si>
    <t xml:space="preserve"> The results of his research in the areas of animal behaviour, cognitive mapping, human navigation and neuroscience have been published in scientific journals for more than 20 years. Colin Ellard lives and regularly gets lost in Kitchener, Ontario. Visit the author at colinellard.com.</t>
  </si>
  <si>
    <t xml:space="preserve"> After the birth of her first child, she became certified as a Childbirth Educator as well as a Breastfeeding Counselor. She has a passion for empowering expectant woman and couples and giving them the tools to have an informed and satisfying birth and post partum experience. She credits her 3 very distinctive births with the drive to help others in a non-judgmental and caring way.</t>
  </si>
  <si>
    <t xml:space="preserve"> She has developed and taught courses in healing and exploring through poetry for Cleveland State University and other organizations. Her work has appeared in numerous national journals, including The Spoon River Poetry Review, Confrontation and The Connecticut Review, and locally in the anthologies, Voices of Cleveland, (Cleveland State University Press), and Cleveland in Prose and Poetry, (League Books). She is a member of Take Nine, a group of nine Cleveland women poets who have been reading, writing and performing together for twelve years.</t>
  </si>
  <si>
    <t xml:space="preserve"> His practice embraces both conventional instrumentation and its extension through technological means. Darren's work has been presented in a variety of diverse, international venues; ranging from traditional concert halls and radio broadcasts, to art galleries and experimental music collectives. Studies in Saskatoon, Victoria, Banff, Darmstadt, and Buffalo have led to a PhD in music composition for work on the topic of audio morphing software. Darren is the co-founder and director of Sask New Music and the annual Strata Festival of New Music presented every June in Saskatoon.</t>
  </si>
  <si>
    <t xml:space="preserve"> He graduated with honors in 2003. Having more than 14 years of diverse experiences, especially in CLINICAL PSYCHOLOGIST, Christian J Nelson affiliates with Memorial Hospital For Cancer And Allied Diseases, and cooperates with other doctors and specialists in medical group Memorial Psychiatry Group. Call Christian J Nelson on phone number (646) 227-3813 for more information and advises or to book an appointment.</t>
  </si>
  <si>
    <t xml:space="preserve"> She graduated with honors in 2004. Having more than 13 years of diverse experiences, especially in CLINICAL PSYCHOLOGIST, Loretta S Fuge affiliates with no hospital, and cooperates with other doctors and specialists in medical group Greater Ozarks Rural Psychologists LLC. Call Loretta S Fuge on phone number (417) 924-8188 for more information and advises or to book an appointment.</t>
  </si>
  <si>
    <t xml:space="preserve"> She has appeared in magazines like FHM and Loaded, and she even secured a top-five position in FHM's 2005 list of the 100 Sexiest Women in the World. But Kelly also has a career in acting; she has made television and film appearances in Smallville (2002), The Italian Job (2003) and Deuce Bigalow: European Gigolo (2005). Kelly was formerly linked to action-film star Jason Statham, but she is currently engaged to actor Billy Zane.</t>
  </si>
  <si>
    <t xml:space="preserve"> She graduated with honors in 2007. Having more than 10 years of diverse experiences, especially in NURSE PRACTITIONER, Rosejean J Hinsdale affiliates with no hospital, and cooperates with other doctors and specialists in medical group Minute Clinic LLC. Call Rosejean J Hinsdale on phone number (886) 389-2727 for more information and advises or to book an appointment.</t>
  </si>
  <si>
    <t xml:space="preserve"> She graduated with honors in 1997. Having more than 19 years of diverse experiences, especially in CERTIFIED NURSE MIDWIFE, Sandra D Donover affiliates with no hospital, and cooperates with other doctors and specialists in medical group Clinical Care Associates Of The University Of Pennsylvania Health Syst. Call Sandra D Donover on phone number (215) 829-8000 for more information and advises or to book an appointment.</t>
  </si>
  <si>
    <t xml:space="preserve"> A graduate of DIT in 1978, he was the co-founder of Duffy Mitchell Oâ€™Donoghue Architects (DMOD.ie) in 1989. He is a fellow of the Royal Institute of the Architects of Ireland and is currently Chair of the Practice Committee. With James Oâ€™Connor of Moore Rubell Yudell, DMOD won the international competition for the new campus at Grangegorman and he has been centrally involved in many aspects of the project from masterplanning through planning to delivery of the recently completed first phase of the Public Realm project over the last seven years.</t>
  </si>
  <si>
    <t xml:space="preserve"> He mostly teaches interaction design but also teaches a studio on board game design. An interest in accurate and useful descriptions of interactivity led him to the Savannah College of Art and Design where he received a MFA in Interactive Design and Game Development. He recently released Hinges, a simple puzzle game for iPad.</t>
  </si>
  <si>
    <t xml:space="preserve"> His research interests include Ecosystem &amp; Ecography, Advances in Recycling &amp; Waste Management, Environmental &amp; Analytical Toxicology, Biodiversity, Bioprospecting and Development</t>
  </si>
  <si>
    <t xml:space="preserve"> His essays have appeared in The New England Review, The Antioch Review and Short Fiction in Theory &amp; Practice. He co-edited (with Andrew McKeown) Philip Larkin and the Poetics of Resistance (Lâ€™Harmattan, 2006). He has also published four novels, most recently Back in the Game (Permanent, 2012).</t>
  </si>
  <si>
    <t xml:space="preserve"> She joined the College in 2007 and originally worked in the accelerated undergraduate program for several years before joining the Doctor of Nursing program. Ruthie received a Bachelor of Science Degree in Nursing from Clemson University and a Masterâ€™s Degree as a Family Nurse Practitioner and PhD in Nursing from the Medical University of South Carolina. She is the course coordinator for Role Practicum and also teaches in the Residency course. She is certified as a Family Nurse Practitioner, and in addition to working at the College, she also works as a Family Nurse Practitioner for the HouseCalls program at United Healthcare.</t>
  </si>
  <si>
    <t xml:space="preserve"> He received his Ph.D. in Electrical Engineering from UCSD in 2010, and was subsequently a postdoc researcher in the Department of Electrical Engineering at California Institute of Technology and the NSF Nanoscale Science and Technology Center at UC Berkeley. Prior to joining Penn, he was an assistant professor of SUNY Buffalo from 2014 to 2017. He has authored and coauthored 54 papers in a variety of journals including Science, Nature Materials, Nature Photonics and PRL. His current research is supported by National Science Foundation, Army Research Office, and King Abdullah University of Science and Technology. He is a recipient of the U.S. Army Research Office Young Investigator Program (YIP) Award in 2016.</t>
  </si>
  <si>
    <t xml:space="preserve"> With many years experience as a marriage and family therapist, and as a graduate of Ryokan College specializing in the treatment of Stress and Trauma, she is currently working with a broad spectrum of clients. Among her areas of expertise are Stress Use &amp; Management, Anxiety &amp; Depression, Trauma, Health Management &amp; Conflict Resolution.</t>
  </si>
  <si>
    <t xml:space="preserve"> Prof. Nagler earned his DMD from the Hebrew University, Hadassah Ein-Kerem, Jerusalem, Israel, and in the same year completed an MSc degree in Inorganic chemistry. He went on to earn a PhD in Biochemistry in 1996, while completing his residency in that same year, going on to serve as chairman of the professional committee of the Scientific Council for Oral and Maxillofacial Surgery. In 2002 he received an MD degree from the Technionâ€™s Rappaport Faculty of Medicine, and also earned a Masterâ€™s in Health Administration from Tel Aviv University.</t>
  </si>
  <si>
    <t xml:space="preserve"> He has been in practice for more than 38 years and performs all aspects of plastic surgery including breast augmentation and tummy tucks. His practice also offers skin care treatments and services such as Botox, dermal fillers and CoolSculpting. Please visit Dr. Musarra's website for more detailed information.</t>
  </si>
  <si>
    <t xml:space="preserve"> In the summer of 2010, he took his own bicycle and retraced the route. Through years of research Higgins' has uncovered many details about this footnote of history. His presentation will cover a wide range of topics, such as the original bicycle corps, modern bike touring, genealogy and Western history.</t>
  </si>
  <si>
    <t xml:space="preserve"> He earned his degrees from Washington University in St. Louis and Rosalind Franklin University of Medicine &amp; Science in Chicago before completing a three-year surgical residency at Westside Regional Medical Center in Plantation, Florida.</t>
  </si>
  <si>
    <t xml:space="preserve"> He works with individuals and businesses in resolving tax audits, appeals, litigation and collection actions brought by the IRS and Department of Revenue. Rob can be reached at 414-270-2538 or at rbt@wbb-law.com.</t>
  </si>
  <si>
    <t xml:space="preserve"> Louis who has authored two collections of poetry to date: AWE and Black Life. She is a graduate of the MFA program for Poets and Writers at the University of Massachusetts-Amherst and has also been educated at Harvard University and Washington University. Her poetry has appeared in The New Yorker, The Paris Review, Boston Review, Lungfull!, and Carve as well as among other publications. She has taught poetry at New York University, the Fashion Institute of Technology, The New England Institute of Art, Health Elementary School, and the Munroe Center for the Arts. She has also done educational research at the Harvard Museum of Natural History, the Philadelphia Zoo, and Project Zero. She is currently researching creativity and education at the University of Pennsylvania.</t>
  </si>
  <si>
    <t xml:space="preserve"> He has been a wilderness educator and guide for more than 25 years and coeditor of the Journal of Experiential Education. He has written book chapters, papers in refereed journals, and a variety of other refereed and nonrefereed contributions. Cuthbertson has received awards for his teaching excellence. In his leisure time he enjoys wilderness canoeing, sea kayaking, woodworking, and sailing.</t>
  </si>
  <si>
    <t xml:space="preserve"> Flores comes to the TTU College of Education from Wichita State University, where he served as an assistant professor in the Department of Curriculum and Instruction. He received his Ed.D. from Texas Tech University. Flores' multidisciplinary research experience includes research on the design and development of individualized Web-based mathematics instruction, technology integration in K-12 mathematics classrooms, and predictors of math achievement, which includes both quantitative and mixed methods designs.</t>
  </si>
  <si>
    <t xml:space="preserve"> Born in Wisconsin near Road America, his professional experience includes art, engineering, and mechanics â€” so motorsports photography is a marriage of interests. Heâ€™s attracted to the dramatic human, technical, and competitive aspects of sports car racing. When he is not traveling worldwide to cover sports car races, Wes enjoys spending time with his wife and two young boys, and wrenching on his Mustangs.</t>
  </si>
  <si>
    <t xml:space="preserve"> He completed his general surgery training at Penn State Hershey, and his thoracic surgery training at Brigham and Womenâ€™s Hospital/Harvard Medical School in Boston.</t>
  </si>
  <si>
    <t xml:space="preserve"> He was born in New York in 1938. He began photographing in 1962. He is a ï¿½gstreet photographerï¿½h in the tradition of Henri Cartier-Bresson and Robert Frank, although he works exclusively in color. As an early advocate of color photography (mid-60ï¿½fs), Meyerowitz was instrumental in changing the attitude toward the use of color photography from one of resistance to nearly universal acceptance. His first book, Cape Light, is considered a classic work of color photography and has sold more than 100,000 copies during its 25-year life. He is the author of 15 other books, including Aftermath: The World Trade Center Archive, Bystander: The History of Street Photography, and Tuscany: Inside the Light.</t>
  </si>
  <si>
    <t xml:space="preserve"> He obtained his PhD from the National University of Singapore (NUS) in 2001 on an NUS research scholarship. His research interests are in systemic-functional grammar and general linguistics. He is the author of Theme and Rheme: An Alternative Account (2004, Peter Lang) and the co-author of An Introduction to Linguistics (2006, McGraw-Hill). Ludwig Tan teaches at the National Institute of Education, Singapore. He obtained his PhD in Linguistics from Cambridge in 2007 on a National Institute of Education-Nanyang Technological University Overseas Graduate Scholarship. His academic interests include the syntax of Singapore English, phonetics, sociolinguistics, and English grammar and usage. He has co-edited a book on handwriting, Dance of the Pen, published as a limited edition in the UK (2002, Society for Italic Handwriting).</t>
  </si>
  <si>
    <t xml:space="preserve"> She received her B.S. in Medical Dietetics from Ohio State University. She moved to Sarasota in 2008 to be closer to her sister and the beach. Living a healthy lifestyle is important to her, and she has spent her career teaching people about the impact nutrition can have on improving their health and preventing disease. She enjoys cooking, gardening, Jazzercise and bicycling with her husband and Lhasapoo, named â€œCookieâ€.</t>
  </si>
  <si>
    <t xml:space="preserve"> In 2005, he was presented with the West Virginia History Hero Award for promoting and preserving West Virginia history through his writings, lectures, and living history programs. In 2007, the United Daughters of the Confederacy presented him with the Jefferson Davis Historical Gold Medal for his writings and efforts in helping to preserve Southern culture and history. Many of these photographs are taken from the collection of the late Fred Cochran, a native of Parkersburg, West Virginia. Cochran was an officer of Company E, 2nd West Virginia National Guard. His photographs offer an insight rarely captured in these early days of guard history.</t>
  </si>
  <si>
    <t xml:space="preserve"> She graduated with honors in 1996. Having more than 21 years of diverse experiences, especially in NURSE PRACTITIONER, Tena W Messer affiliates with Angel Medical Center, and cooperates with other doctors and specialists in medical group Mission Hospitals Inc. Call Tena W Messer on phone number (828) 253-4262 for more information and advises or to book an appointment.</t>
  </si>
  <si>
    <t xml:space="preserve"> Kristen has received her MBA with an Accounting Emphasis. 18 of her 19 years teaching, she has been an FBLA advisor, and under her leadership, students place regularly at FBLA State Conference competitions. Kristen received the NV FBLA Southern Region Adviser of the Year award in 2010 and was also awarded Nevada Business Education Teacher of the Year in 2008. She has also been an active member on the NV ACTE board as well as the NV BEA Board. She is a third year teacher in the High School of Businessâ„¢ program. Kristen has also served on several state standards and curriculum committees in the Business and Marketing strands and she is currently working on completing her National Board Certification in CTE.</t>
  </si>
  <si>
    <t xml:space="preserve"> She has a joint appointment between the Department of Sociology and the Environmental Science and Policy Program. She holds a Ph.D. in Sociology and an M.S. in Environmental Engineering from the University of Illinois at Urbana-Champaign, an M.S. in Biostatistics from Emory University, and a Bachelor of Arts in Biology from Boston University. In 2014-2015 she completed postdoctoral training with the Social Science Environmental Health Research Institute (SSEHRI) at Northeastern University under the direction of Phil Brown. Dr. Carrera is part of the campus-wide Global Water Initiative. Her area of research focuses on environmental justice issues of access to clean water and sanitation in low-income communities domestically and internationally. Her work examines the role of power and exclusion in the production of marginalized spaces and bodies, using water as a surrogate for mapping power.</t>
  </si>
  <si>
    <t xml:space="preserve"> She has been a successful Dentist for the last 15 years. She is a BDS . She is currently practising at Moon smile Dental Clinic in Oyster Pearl Hospital, Mumbai. Book an appointment online with Dr. Sunita Vhatkar on Lybrate.com.</t>
  </si>
  <si>
    <t xml:space="preserve"> She received her Ph.D. in reproductive neuroendocrinology and molecular biology in 2001 from the Institute of Medical Science at the University of Toronto. In her doctoral work, she examined the effects of estrogen and melatonin on the gene expression and cell signaling mechanisms in gonadotropin-releasing hormone (GnRH) neurons of the hypothalamus. Her areas of interest include feminist science and technology studies, philosophy of science, critical disability studies, postcolonial studies, sexuality studies, neuroscience, molecular and synthetic biology, and reproductive health and justice movements. Her research and scholarship attempts to make a shift from feminist critiques of science to the creation of feminist practices that can contribute to scientific inquiry in the lab.</t>
  </si>
  <si>
    <t xml:space="preserve"> Europe and Latin America. Over the past four years he has covered the ongoing uprising in Egypt, two wars in Gaza, the Syrian conflict, the turmoil in Turkey and violence in El Salvador.</t>
  </si>
  <si>
    <t xml:space="preserve"> He has been a consultant for the Ministry of Justice and received a Ph.D. in information systems (2001). He serves on several editorial boards and is involved in the organization of a number of conferences. He published over 140 refereed publications. More information: www.tbm.tudelft.nl/marijnj.</t>
  </si>
  <si>
    <t xml:space="preserve"> He studied at the Academy of Fine Arts of Charleroi and has been painting since the 1970s. His styles vary from impressionism to German Expressionism, and from abstraction to figuration and hyperrealism. After numerous trips to Italy, his work became more poetic and realistic. Between 1990 and 1993, he was the illustrator of the Revue Universitaire de GenÃ¨ve. In 1992, he painted the comic story 'Jimena' in the Aire Libre collection of the publishing house Dupuis from a script by retired manager FranÃ§ois Planque. It was one of the first comic stories produced entirely from paintings.</t>
  </si>
  <si>
    <t xml:space="preserve"> He studied photography in Bielfeld and won several scholarships and awards to continue his studies and work. He has been a part of several publications: Tourists &amp; Nomads â€“ Amateur Images of Migration, Wagemutig, Kunststiftung Sachsen-Anhalt, Robert Schlotter, Halle-SilberhÃ¶he, and F-Stop â€“ 2. Internationales Festival fÃ¼r Fotografie. His work has been shown in diverse exhibitions in Germany and Europe. He has recently exhibited at the Goethe Institut.</t>
  </si>
  <si>
    <t xml:space="preserve"> She completed her internship training at the Phoenix VA Health Care System in 2013, and worked as a staff psychologist on the PTSD Clinical Team there until 2017. She now works as a clinician at the Steven A. Cohen Military Family Clinic at University of Colorado Anschutz Medical Campus.</t>
  </si>
  <si>
    <t xml:space="preserve"> Notwithstanding problems of scale it can be a useful tool in teaching children the relative positions of the planets. Orreries are also very beautiful. Brian Greig, in Victoria, Australia, recreates historical orreries and other scientific instruments and accepts commissions to make bespoke models. His site can be seen here.Until the 16th century the unquestioned commonly and religiously held belief was that the earth was the centre of the universe and the sun, planets and stars revolved around it. Heaven was a fixed place and perfect. Any other opinion was considered to be heresy.</t>
  </si>
  <si>
    <t xml:space="preserve"> Her focus is on issues related to quality of life, consumption and waste in Latin America. She teaches advanced qualitative research methods and in the fields of social and development geography. Jutta heads the Participatory Sustainable Waste Management Project based in Sao Paulo, Brazil. She is also the director of the Community-based Research Laboratory in the Department of Geography.</t>
  </si>
  <si>
    <t xml:space="preserve"> He has published articles on topics such as James Joyce, Thomas Pynchon, animals, and indie rock.other books by David RandoJong: duurt langer dan je denktKobo ebook|May 15 2012$14.61Format:HardcoverDimensions:208 pages, 8.66 Ã— 5.67 Ã— 0.74 inPublished:June 15, 2011Publisher:Palgrave MacmillanLanguage:EnglishThe following ISBNs are associated with this title:ISBN - 10:0230114512ISBN - 13:9780230114517</t>
  </si>
  <si>
    <t xml:space="preserve"> Geoff's Ph.D. work at UC Berkeley focused on loop optimizations for scientific computation. More recently, his interests have included control-flow integrity, high-performance elementary algorithms and data structures, ChromeOS, web search, memory allocators, and dynamic binary translation.</t>
  </si>
  <si>
    <t xml:space="preserve"> His work has been recognized on a national level by top media organizations, including The Associated Press and the Society for Newspaper Design. Spencer is also a Pulitzer Prize nominee.</t>
  </si>
  <si>
    <t xml:space="preserve"> He was general counsel of Citizens Power LLC and is a graduate of Harvard Law School. He is a member of the Advisory Committee for the Town of Wellesley and is Vice Chair of the American Bar Associationâ€™s Renewable Energy Resources Committee.</t>
  </si>
  <si>
    <t xml:space="preserve"> Coming from a family of packrats, she has published many articles based on diaries, letters, and other memorabilia preserved by her ancestors. She is currently writing a book about her great-great-grandfather's Civil War diary.</t>
  </si>
  <si>
    <t xml:space="preserve"> Paul, Minnesota. She received her BFA in photography from the Minneapolis College of Art and Design and spent her junior year in England at the Epsom College of Art and Design. The East Coast called her to Boston where she maintained a photo studio for over twenty five years on Summer Street in the Fort Point Channel warehouse district. She photographed for commercial clients, news outlets and music labels, printing thousands of photos in the darkroom and shooting countless portraits with her beloved Hasselblad camera.</t>
  </si>
  <si>
    <t xml:space="preserve"> She works closely with the firm's team of natural resources attorneys in the representation of water agencies, wineries and developers in legal matters involving water rights and transfers, and state and federal environmental laws.</t>
  </si>
  <si>
    <t xml:space="preserve"> He received his PhD in Medicine of Reproduction and Developmental Biology with specialization in Andrology from the University of Toulouse, France. Dr. Ahmad was a Fulbright Scholar in the American Center for Reproductive Medicine, Cleveland Clinic from Oct 2014 to Sep 2015. During his stay in Cleveland, Dr. Ahmad conducted research in male infertility with a focus on the proteomics of male reproductive cancers.</t>
  </si>
  <si>
    <t xml:space="preserve"> He has photographed 36 books on countries and regions around Asia including large format books on Kathmandu, Bali and Singapore and a four volume series on Australian wine regions.</t>
  </si>
  <si>
    <t xml:space="preserve"> She was previously a staff reporter at the Edmonton Journal, where she covered the royal wedding and reported from Slave Lake, Alta. when Kate and Will visited the town after devastating wildfires in 2011. She thinks the royal baby will be a girl. Hereâ€™s her latest report from London:</t>
  </si>
  <si>
    <t xml:space="preserve"> He is the author of The Mystery of the Tunguska Fireball (Icon, 2005) and The Little Book of Scientific Principles, Theories &amp; Things (New Holland, 2006). He is not all dressed up and ready to meet aliens, but expects to hear the news of the discovery of microscopic life on other worlds within his lifetime. Bestsellers in this subject</t>
  </si>
  <si>
    <t xml:space="preserve"> Born and raised on the Southwest Side of Chicago, Illinois. After serving in the United States Army, he picked up a camera as a way to express himself. This unique background has given him a rare view of the people and places found in front of his lens. A graduate of Columbia College, Pinto currently resides in Chicago with his wife and two sons. He teaches workshops for the Leica Akademie USA and his photographs have been in galleries around the United States.</t>
  </si>
  <si>
    <t xml:space="preserve"> She graduated with honors in 2008. Having more than 8 years of diverse experiences, especially in NURSE PRACTITIONER, Melissa N Cockrell affiliates with many hospitals including J. Arthur Dosher Memorial Hospital, New Hanover Regional Medical Center, and cooperates with other doctors and specialists without joining any medical groups. Call Melissa N Cockrell on phone number (910) 278-6414 for more information and advises or to book an appointment.</t>
  </si>
  <si>
    <t xml:space="preserve"> Along with having certifications in TRX Suspension Training and BOSU Balance training, Mike is also a Certified Weightlifting Performance Coach with USA Weightlifting. With over 10 years of experience in the fitness industry he has seen many fitness/exercise fads that have come and gone, but the one constant that he has seen work repeatedly has been dedication.</t>
  </si>
  <si>
    <t xml:space="preserve"> She now runs NewsLab, and trains journalists worldwide. She is co-author of Advancing the Story: Broadcast Journalism in a Multimedia World and a featured columnist for American Journalism Review.</t>
  </si>
  <si>
    <t xml:space="preserve"> She is an early childhood educator and teacher trainer in health education. Her research interests are in preschool children's health, culture and health, and minority health. She has published three books and several papers in refereed journals. Cecilia Sem Obeng</t>
  </si>
  <si>
    <t xml:space="preserve"> His photos give a poignant insight into how peopleâ€™s everyday lives have been touched by war, but how culture and hope have prevailed despite the physical devastation of parts of the country.</t>
  </si>
  <si>
    <t xml:space="preserve"> Burns School of Medicine Biocontainment Facility (JBF) at University of Hawaii at Manoa. He is a trained veterinarian with a Ph.D in Tropical Medicine. He conducts Independent research as well as assists other independent principal investigators, graduate students and technicians in conducting their research projects in the JBF.</t>
  </si>
  <si>
    <t xml:space="preserve"> She is the author of, among other publications, Perceptual Harm and the Corporate Criminal, 81 Cincinnati Law Review (2013); Reverberations of the â€œVictimâ€™s Voiceâ€: Victim Impact Statements and the Cultural Project of Punishment, 87 Indiana Law Journal 1247 (2012); and The Constableâ€™s Blunder and Other Stories: Narrative Representations of the Police and the Criminal in the Development of the Fourth Amendment Exclusionary Rule, 2010 Michigan State Law Review 121 (2010).</t>
  </si>
  <si>
    <t xml:space="preserve"> For his medical education, he joined the Duke University School of Medicine and worked as a Resident of Plastic Surgery at the same University. He also worked in University of London and Oxford in the field of Plastic Surgery to go in the depth of types of Surgery. Dr. Goodkind also got the golden privilege to work as a fellow of Christine Kleinert Hand Fellowship at the University of Louisville. Certified by the American Board of Plastic Surgery, he has hospital affiliations at Milford Hospital, Yale-New Haven Hospital and Hospital of Saint Raphael Campus-Yale. Being a member of American Society of Plastic Surgeons (ASPS), he has specialization in Smart Liposuction, Breast Augmentation and Eyelid Surgery.</t>
  </si>
  <si>
    <t xml:space="preserve"> Blue Cross/Blue Shield, Blue Choice, and Blue Cross Blue Shield Bronze are among the insurance carriers that Dr. Kurysh takes. Her residency was performed at a hospital affiliated with the University of Minnesota.</t>
  </si>
  <si>
    <t xml:space="preserve"> Dr. Barnard is a former member of the National Task Force on the health status of children in the U.S., and has testified before Congress. With over thirty years of experience working with children and families, she has done extensive research on childhood depression, PTSD, and self-esteem in kids, and has published widely on these topics and on youth suicide.</t>
  </si>
  <si>
    <t xml:space="preserve"> He has been practicing for 37 years and received his medical degree from Rajiv Gandhi University of Health Sciences. Dr. Mahesh Tekriwal is affiliated with Southern Ocean County Hospital in Manahawkin, New Jersey and accepts health insurance from Aetna Amerihealth. No Reviews Favorite</t>
  </si>
  <si>
    <t xml:space="preserve"> She has also taught art at Rabat University in Tunisia. Her novel Lâ€™anno 1424 â€” the year of the premiere of La Danse Macabre at the cemetery of the Most Sainted Innocents in Paris â€” has been translated into English.</t>
  </si>
  <si>
    <t xml:space="preserve"> She is running for governor of Iowa on a bold progressive platform that includes support for $15 minimum wage, the right to form a union, and single payer health care.</t>
  </si>
  <si>
    <t xml:space="preserve"> She is a graduate of Golden Gate University, School of Law. She graduated from GGU in May 2010 and immediately thereafter took and passed the July 2010 California State Bar Examination. Upon being sworn in to the California State Bar, she began practicing both traffic and criminal law. She joined California Traffic Defenders in March 2012. Hitasha attended the University of California at Irvine where she earned her Bachelor's Degree in 2002. Upon graduation, she worked as a paralegal at one of the nation's top civil law firms, Sidley Austin.</t>
  </si>
  <si>
    <t xml:space="preserve"> A Commonwealth alumna and a Fellow of the Humboldt Foundation, she completed her PhD in 2000 at the University of Leeds (UK) and held various research positions (Montreal, Luxembourg, France) before accepting tenure-track jobs at Concordia University in Montreal and then at Kansas State University in Manhattan, Kansas. She specializes in the history of analytical philosophy. Her published work includes New Anti-Kant (ed., with Clinton Tolley, 2014), Bolzano's Theoretical Philosophy (2011), Qu'est-ce que l'analyse? (2008), and a number of other books, articles, and book chapters. She is currently the Chief Editor of the Journal for the History of Analytical Philosophy and coordinates the activities of the Society for the Study of the History of Analytical Philosophy.</t>
  </si>
  <si>
    <t xml:space="preserve"> His feature documentary The Immortalists premiered at SXSW in 2014. He operates Structure Films, a start-up documentary film company in New York that focuses on how science and technology are transforming society. He began his career at PBS station KERAâ€¦ Show more in Dallas, Texas, and earned his M.F.A. from Stanford Universityâ€™s Documentary Film program. Show less</t>
  </si>
  <si>
    <t xml:space="preserve"> She teaches several developmental courses, including College Reading and ESL Reading, and a seminar in educational counseling. She is also an advisor in the student center. An educator for over thirty years, she holds an advanced degree in TESOL from Hunter College. As a former faculty member in The English Language Institute at Queens College, she has taught all aspects of ESL, developed curricula for international students and returning adults, designed assessment tools, served as course-level coordinator, and</t>
  </si>
  <si>
    <t xml:space="preserve"> Dr. Van Voorhis received his bachelorâ€™s degree in chemistry and mathematics from Rice University and his PhD in chemistry from UC Berkeley. Following a postdoctoral fellowship at Harvard, he joined the faculty of MIT. His research focuses on the intersection of quantum mechanics and chemistry. He is the author of numerous scholarly publications, a fellow of the David &amp; Lucille Packard foundation, and has spoken at Veritas Forums at MIT, Bowdoin College, U of Rhode Island, and UC Berkeley.</t>
  </si>
  <si>
    <t xml:space="preserve"> In the SCA, Master Rufus of Stamford is a Saxon born in 1098 in the village of Stamford, with a great many hobbies and interests to keep himself busy. Some of these hobbies include tablet weaving, archery, leather work (primarily bottles), choral singing, and playing the harp.</t>
  </si>
  <si>
    <t xml:space="preserve"> Previously, she was a postdoctoral fellow at the University of Pennsylvania. She holds a PhD in Computer Science from the University of Oxford, a M.Phil. in Computer Speech, Text and Internet Technology from the University of Cambridge, and a B.Eng. in Information Engineering from the Beijing University of Posts and Telecommunications. Dr. Feng was named a Rising Star in EECS (2015). She was the recipient of the prestigious James S. McDonnell Foundation Postdoctoral Fellowship (2013-2015), ACM SIGMOBILE N2 Women Young Researcher Fellowship (2015), UK Engineering and Physical Sciences Research Council Scholarship (2008-2013), and Cambridge Trust Scholarship (2007).</t>
  </si>
  <si>
    <t xml:space="preserve"> He is affiliated with Hanford Community Medical Center Hanford, California and accepts health insurance from BCBS Blue Card Blue Shield California see moreÃ¢â‚¬Â¦. Dr. Saadah Alrajab has been practicing for 16 years and received his medical degree from University of Aleppo. No Reviews Favorite</t>
  </si>
  <si>
    <t xml:space="preserve"> His research interests include offshore wind, vehicle-to-grid power, lay environmental beliefs and values, and energy and transportation policy. His funding for this project came primarily from Sea Grant. (Photograph courtesy F. Pimenta)</t>
  </si>
  <si>
    <t xml:space="preserve"> In 2010, he founded ThePhysicalEducator.com, an online resource that aims to provide teachers with quality resources, as well as to promote innovative teaching practices. Joey has presented throughout Canada at the local, provincial and national levels. Through his work with ThePhysical- Educator.com, Joey is now focused on creating a global, online community in which physical educators can connect, share, and collaborate.</t>
  </si>
  <si>
    <t xml:space="preserve"> The Topography of Tears is a study of 100 tears photographed through an optical microscope. The project began in a period of personal change, loss, and copious tears.</t>
  </si>
  <si>
    <t xml:space="preserve"> He has over 20 years working experience, predominantly in Asia where he has been involved on a multitude of projects, many of which are high profile award winning projects, large scale and complex in their requirements. He has particular expertise in the design of mixed-use developments, office towers, civic buildings, institutional facilities, retail developments, cultural projects and landscape architecture and is familiar with all stages of the design process from initial briefing sessions through to on site construction.</t>
  </si>
  <si>
    <t xml:space="preserve"> He works for the professional services firm EY in London. James is also the author of "God's Philosophers: How the Medieval World Laid the Foundation of Modern Science" (Icon, 2009) and has a PhD in the History and Philosophy of Science from the University of Cambridge. James lives in Kent, England with his wife and two children.</t>
  </si>
  <si>
    <t xml:space="preserve"> He completed his postdoctoral training in the laboratories of Ganes C. Sen, PhD, Department of Molecular Genetics, Cleveland Clinic, and Steven N. Emancipator, MD, Department of Pathology, Case Western Reserve University, Cleveland. His research revealed the essential kinases for TLR3: EGF receptor and Src phosphorylates, the specific tyrosine residues of TLR3. After clinical fellowship in renal pathology at Brigham and Women's Hospital/Harvard Medical School, Yamashita joined the faculty at Cedars-Sinai in 2016. His research now focuses on understanding the role of EGFR in TLR-mediated injury in glomerulonephritis, a form of vasculitis in kidney glomeruli.</t>
  </si>
  <si>
    <t xml:space="preserve"> She graduated with honors in 2013. Having more than 4 years of diverse experiences, especially in NURSE PRACTITIONER, Andrea Leigh Payne affiliates with no hospital, and cooperates with other doctors and specialists without joining any medical groups. Call Andrea Leigh Payne on phone number (706) 858-2161 for more information and advises or to book an appointment.</t>
  </si>
  <si>
    <t xml:space="preserve"> Her interests focus on media history, technology studies, communication law, and conceptions of emotion in the public sphere. Her articles in these areas appear in journals such as Media Culture &amp; Society and Critical Studies in Media Culture. Her first book, Murder, Media, and the Politics of Public Feeling (Indiana University Press, 2011), explores the emotional mediation of and legal responses to two of the most publicly visible and commented upon hate crimes of the late 1990s. Using textual analysis of media and legal texts as well as interviews with activists and lawmakers, the book analyzes the ways that media texts encouraged and conveyed feelings about the men and their murders, and traces how these feelings became the grounds for local political action and the eventual passage of hate crimes laws.</t>
  </si>
  <si>
    <t xml:space="preserve"> She earned her Ph.D. in Educational Research and Policy Analysis (Higher Education) at North Carolina State University and completed her postdoctoral appointment at the University of Georgia's Institute of Higher Education. She was the recipient of an Association for Institutional Research (AIR) grant for her dissertation â€œAssisting Students in the College Choice Process: Three Essays on the Role and Effectiveness of College Advising Professionals in Public High Schools.â€ She previously has worked in the college access field, including Undergraduate Admissions at Virginia Tech and TRIO Upward Bound at Roanoke College.</t>
  </si>
  <si>
    <t xml:space="preserve"> She graduated with honors in 2013. Having more than 3 years of diverse experiences, especially in NURSE PRACTITIONER, Suzanne M Cerrone affiliates with no hospital, and cooperates with other doctors and specialists in medical group Maryland Dermatology Associates LLC. Call Suzanne M Cerrone on phone number (301) 829-4185 for more information and advises or to book an appointment.</t>
  </si>
  <si>
    <t xml:space="preserve"> His commercial clients have included Christieâ€™s Auctioneers, Macyâ€™s Federated Department Stores, and Sothebyâ€™s. He has served as a staff photographer for Lincoln Center for the Performing Arts, the Museum of Modern Art, and The Public Theater. His personal work has been published in Nudes 3 (Graphis Publication), The Cigar Connoisseur (Clarkson Potter Publishers), and Photo District News, from which he received the New Talent Award. Hughes is an Adjunct Professor at La Guardia Community College. Yancey Hughes was an artist in resident at CPW in July 2002.</t>
  </si>
  <si>
    <t xml:space="preserve"> He has tried over 200 civil trials in state and federal courts, including at least a third of the counties in Wisconsin. His trial experience has included insurance defense, plaintiff personal injury, construction law, employment law and business litigation. He...</t>
  </si>
  <si>
    <t xml:space="preserve"> He received his Ph.D. from Princeton University and his B.A. from Hamilton College. He works on comparative European politics. He is the author of The Media and the Far Right in Western Europe (Cambridge University Press 2010) and The European Commission and Bureaucratic Autonomy (Cambridge University Press 2012, with Ezra Suleiman). His work has appeared in Comparative Politics, West European Politics, the Journal of European Public Policy and the Journal of Common Market Studies, Party Politics, South European Society and Politics and Acta Politica, among others.</t>
  </si>
  <si>
    <t xml:space="preserve"> He completed his PhD at the University of California, Berkeley, in 1999, and has since been working in transportation consulting, research and teaching in South Africa.</t>
  </si>
  <si>
    <t xml:space="preserve"> He is a vocal coach and plays the piano, trombone, bass and acoustic guitar, and drums. Tony is the singer/songwriter for two bands which play and tour nationally.</t>
  </si>
  <si>
    <t xml:space="preserve"> His pet project is â€œDie Laughing, One Manâ€™s Story of Ignorance, Awareness &amp; Redemptionâ€, a one man play that promotes Breast Cancer Awareness. Comedy is his high and writing is a passion. He currently perform at Ha Comedy Club, Dangerfieldâ€™s and clubs up and down the East Coast.He is also a card carrying SAG/AFTRA member.</t>
  </si>
  <si>
    <t xml:space="preserve"> He practices in the areas of employee benefits, ERISA litigation, business law and litigation, real estate law, tax, and estate planning. Paul graduated from San Diego State University with a B.S. in Business Administration Financial Services and received his Juris Doctor from California Western School of Law.</t>
  </si>
  <si>
    <t xml:space="preserve"> He has a Ph.D. in Defence and Strategic Studies from University of Pune, on â€˜Application of GIS for Indiaâ€™s Defence: To assess battlefield conditions and its effects on weapons and weapons systemsâ€™. His specialization is in Military GIS and application of GIS for traditional and non-traditional areas of National and International Security.</t>
  </si>
  <si>
    <t xml:space="preserve"> Previously she was an attorney at NBC, where she represented the television network and NBC News, and prior to that she was an associate attorney at Cadwalader, Wickersham &amp; Taft. She is a graduate of the Georgetown University Law Center, where she was a member of the American Criminal Law Review, and of the University of Virginia, where she was an Echols Scholar and editor-in-chief of the student newspaper. Ms. Everett grew up in Washington, D.C., and now lives on the Upper West Side of Manhattan. She is passionate about the media and entertainment businesses, film in particular.</t>
  </si>
  <si>
    <t xml:space="preserve"> Starting in 2002, he has seen each Oscar nominee in the 20 major categories prior to the awards ceremony. In 2004, he correctly picked 21 of the 24 winners â€“ and has been trying to get back to that magic number of 20 ever since. He is the assistant editor for MMAjunkie.com and USA Today's MMA coverage, and his work has appeared in The Times, Shore Magazine, USA Today, UFC Magazine, Chicago Tribune and other publications around the country.</t>
  </si>
  <si>
    <t xml:space="preserve"> Lam Chee Wai practices at Dr Lam's Dental Surgery in Joo Chiat, Singapore. He completed BDSc from University of Queensland,Australia in 1991 and M.D.Sc from The University Of Melbourne, Australia in 1997. Some of the services provided by the doctor are: Dental Fillings,Dental Implant Fixing,Teeth Whitening,Impaction / Impacted Tooth Extraction and Tooth Extraction etc.</t>
  </si>
  <si>
    <t xml:space="preserve"> Tall Paul recently received a Cultural Community Partnership from the Minnesota State Arts Board, which is supported with NEA and state Legacy funds. His project will reconceptualize Anishinaabe folklore into an interdisciplinary and intergeneration album.</t>
  </si>
  <si>
    <t xml:space="preserve"> Patrick received his PhD degree from the University of Missouri in 2012, and was a NSF National Plant Genome Initiative Postdoctoral Fellow at UC-Berkeley and University of Arizona from 2012-2015. He joined the Michigan State University faculty in Fall 2015. His lab leverages a diverse array of tools and a strong multidisciplinary approach, including comparative genomics, transcriptomics, and systems biology, to investigate gene family dynamics and the evolution of gene-gene interactions following gene and genome duplications. His current research focuses on uncovering the mechanistic basis of subgenome dominance in polyploid crops, largely to guide breeding efforts in blueberry and strawberry.</t>
  </si>
  <si>
    <t xml:space="preserve"> Paul, MN who works with a unique crowd of models: miniature people. His pictures put a fresh perspective on reality by focusing on the lives of tiny figures. Read More</t>
  </si>
  <si>
    <t xml:space="preserve"> He tries to elbow one's way through the reverb and the melody creating instrumental music and songs with voice. Recording his songs in his room he wants to give the truth in a wistful music.</t>
  </si>
  <si>
    <t xml:space="preserve"> She graduated with honors in 2008. Having more than 8 years of diverse experiences, especially in NURSE PRACTITIONER, Andrea Marie Adoni affiliates with many hospitals including Metrohealth System, St John Medical Center, and cooperates with other doctors and specialists in many medical groups including St John Medical Center, Metrohealth System. Call Andrea Marie Adoni on phone number (800) 223-2273 for more information and advises or to book an appointment.</t>
  </si>
  <si>
    <t xml:space="preserve"> Having studied Fine Art &amp; Photography in Brussels, Alexis worked at Metro Imaging Studio and Arii Media &amp; Panavision before pursuing his personal projects. Since then, Alexis has worked with clients such as Wallpaper, Tatler, Muse Magazine, Viewpoint, Menâ€™s Health, Luxure Magazine, Burberry, Clam Magazine, Volt Cafe, Abbey Road Studios, and many others.</t>
  </si>
  <si>
    <t xml:space="preserve"> He received his Ph.D. degree in computer science from the Portland State University (PSU) in 2011 and his B.E. degree in software engineering from the University of Technology Sydney in 2005. His research focuses on designing efficient dissemination protocols and sensing architectures in wireless sensor networks with applications in coastal monitoring, habitat monitoring, and energy-efficient buildings. He is a recipient of the PSU Excellence Award in 2011, the PSU Commendation Award in 2011, and the Australian Development Scholarship from 2001 to 2005.</t>
  </si>
  <si>
    <t xml:space="preserve"> Prior to taking up his position here, he worked as Law Clerk cum Research Assistant at the Supreme Court of India. For a brief period he was also a drafting attorney. His research interests include Criminal Strict Liability, Locus of Victims in Criminal Law and interface of Copyright Management Societies &amp; Competition Law.</t>
  </si>
  <si>
    <t xml:space="preserve"> His work as a narrative editor has screened at festivals across the globe, including Cannes, Toronto, Sundance, SXSW and LAFF. Recent credits include Good Night, Fourplay, and An Ordinary Family. Additionally, he was post-production supervisor on The Bounceback and was an assistant editor at the Sundance Documentary Edit and Story Lab in 2011. On the commercial side, he has cut for companies such as Dell, LG, Blackberry and Verizon.</t>
  </si>
  <si>
    <t xml:space="preserve"> With years of education and expertise, Dr. Sizemore is truly a family and cosmetic dentist Plano TX patients can call anytime they need basic, complex, or even emergency dental procedures. Aside from these, his practice is also well noted for its excellence in periodontics, oral surgery, and dental implants.</t>
  </si>
  <si>
    <t xml:space="preserve"> He also happens to be a musician and a worship leader himself. Randallâ€™s goal and passion is to see worship leaders thrive in their roles as ministry leaders, but also in their lives as worshipers who are called to pastor other worshipers into their identity as sons and daughters of the King.</t>
  </si>
  <si>
    <t xml:space="preserve"> He practices in Fpo, Armed Forces Europe and has the professional credentials of DDS. The NPI Number for Dr. Erol Agi is 1649206749 and he holds a Licence No. 043512 (New York).</t>
  </si>
  <si>
    <t xml:space="preserve"> His subject is color and his paintings are usually of a single color, or monochrome. Some of his work is in multiple parts, reflecting his interest in the relationship of different hues.</t>
  </si>
  <si>
    <t xml:space="preserve"> She has been practicing for 26 years and received her medical degree from University of Manchester. Dr. Ernestine Wright is affiliated with St. Joseph Medical Center in Towson, Maryland and accepts health insurance from Aetna CareFirst BCBS. No Reviews Favorite</t>
  </si>
  <si>
    <t xml:space="preserve"> He is the municipal judge for the Village of Mount Pleasant in Racine County and serves as a judicial court commissioner for Racine County. He serves as faculty advisor for the Carthage mock trial team.</t>
  </si>
  <si>
    <t xml:space="preserve"> He has worked with organizations of all sizes including corporations, partnerships, and start-ups, educational institutions, non-profit enterprises, and individuals.</t>
  </si>
  <si>
    <t xml:space="preserve"> Fortunately Liz discovered stand up comedy as a balance to the corporate grind and has been entertaining audiences with her unique perspective ever since. She performs all over the Bay Area, in small towns throughout America, and was voted one of â€œAmericaâ€™s Funniest Lawyersâ€. She performed in the 2017 SF Sketchfest Festival and is the current reigning Tourettes Without Regrets â€œPassive Aggressive Compliment Championâ€œ. To receive show information, click here and follow her on twitter and instagram @lizstonecomedy.</t>
  </si>
  <si>
    <t xml:space="preserve"> She was born in Indianapolis on July 16, 1985. She is listed on FreeOnes since 2010 and is currently ranked 20296th place. She currently has 32 gallery links in her own FreeOnes section.</t>
  </si>
  <si>
    <t xml:space="preserve"> Kara received her Bachelor of Arts degree in American Indian Studies at the University of Minnesota in December 1998. Kara graduated Cum Laude from Hamline University School of Law in 2008 where she served as an associate editor on the law review. Kara [â€¦]</t>
  </si>
  <si>
    <t xml:space="preserve"> He has been in the software industry for 22 years and in the security industry for over 13 years at RSA, the Security Division of EMC. He holds a Bachelor of Science from Middle Tennessee State University. Chris currently resides in Brisbane, Australia</t>
  </si>
  <si>
    <t xml:space="preserve"> She has been dubbed by many as a â€œFood Pornographer.â€Kellyâ€™s work has been featured in several magazines, newspapers, books, billboards and television. She was the sole photographer for the New York Times Best Selling Cook Book from Hungry Girl. She currently resides and maintains a studio in Seattle, Washington.</t>
  </si>
  <si>
    <t xml:space="preserve"> Through his experiences as a parent and professional, Robert relates well to both audiences and is a sought after speaker around the country. In 2008, Robert was honored by Variety the Childrenâ€™s Charity for his outstanding contributions over the past 20 years to the autism community. About Brookes Publishing For 35 years, Brookes Publishing has been the premier publisher of practical, researched-based resources that boost the learning and success of all people, with and without disabilities. Brookes Publishing is headquartered in Baltimore, Maryland. For more information, please visit www.brookespublishing.com.</t>
  </si>
  <si>
    <t xml:space="preserve"> She began painting two years ago as a way to release emotion and discovered an ability to connect with people from all walks of life. She found that clarity of (continue reading)...</t>
  </si>
  <si>
    <t xml:space="preserve"> He was the lead filmmaker and director for the CHINESE CANADIAN STORIES web series which was nominated for a Leo Award for Best Web Series in 2013. Alejandro is currently an Adjunct Professor at the University of British Columbia in the Department of Theatre and Film as well as the Asian Canadian and Asian Migration Studies Program.</t>
  </si>
  <si>
    <t xml:space="preserve"> She graduated with honors in 1989. Having more than 28 years of diverse experiences, especially in CLINICAL PSYCHOLOGIST, Nancy Diane Baker affiliates with no hospital, and cooperates with other doctors and specialists without joining any medical groups. Call Nancy Diane Baker on phone number (814) 941-7188 for more information and advises or to book an appointment.</t>
  </si>
  <si>
    <t xml:space="preserve"> Before joining the Hiram College faculty, he taught as a Lecturer of Political Science at the University of Californiaâ€“Berkeley, and also served as the Associate Editor for South Asia for the peer-reviewed journal, Asian Survey, at the same institution.</t>
  </si>
  <si>
    <t xml:space="preserve"> He edited The Voluntary City: Choice, Community, and Civil Society (2002). He has received fellowships from the Earhart Foundation, the Olin Foundation, and the Institute for Humane Studies. He is currently writing (with his coauthor, Professor Linda Royster Beito of Stillman College) a biography of Dr. T. R. M. Howard, a black civil rights pioneer, entrepreneur and mutual aid leader. He belongs to the Liberty and Power Group Blog at the History News Network.</t>
  </si>
  <si>
    <t xml:space="preserve"> He is a Diplomat of the American Board of Hyperbaric Medicine, the first President of the International Hyperbaric Medical Association, and a semi-finalist for the NIH Directorâ€™s Pioneer Award. He witnessed the positive effects of HBOT firsthand when his adopted son Derek overcame learning disabilities in part through therapy. A graduate of Johns Hopkins University School of Medicine and Director of the Louisiana State University School of Medicineâ€™s Hyperbaric Medicine Fellowship Program, Dr. Harch currently divides his time between international consulting, lecturing, and his practice and research in New Orleans.</t>
  </si>
  <si>
    <t xml:space="preserve"> Her eyes are simply attractive, aside from having that beautiful body and a lovely face. Sheâ€™s one of the faces for Etam lingerie, but was best known as a Chrome Hearts model. She appeared on the magazine covers of Elle, Las Rosas, Dior, Liu Jo, Naracamicie, Report Footwear, Roanna Ansaloni and Brazilian Glamour. Take a closer look at Daniela Freitas in the following photos.</t>
  </si>
  <si>
    <t xml:space="preserve"> He is skilled in design and development of software systems by using scientific analysis and mathematical models. He develops and directs software system testing and validation procedures including providing direction to software programmers in developing software documentation and specifications.</t>
  </si>
  <si>
    <t xml:space="preserve"> Her research interests include mass extinctions. She will be giving a lecture entitled "Black Shales, Dyslexia and Death: a mulitproxy approach to unraveling the mysteries of the End Devonian Mass extinctions."</t>
  </si>
  <si>
    <t xml:space="preserve"> He is the author of the e-book Open Data e Data Journalism: Transparency and Information at the Service of Societies in the Digital Era. He is a promoter of the Initiative for a Freedom of Information Act in Italy.</t>
  </si>
  <si>
    <t xml:space="preserve"> A graduate of the UKâ€™s National Film and Television School, since making his BFI funded debut feature, Personal Best, Sam has consistently worked with the UKâ€™s most renowned documentary producers. In 2014 he directed Maradona â€™86, an ESPN 30 for 30, produced by John Battsek for Passion Pictures. Sam went on to work with Passion again on the feature documentary Keep Quiet which premiered in the International Competition at the Tribeca Film Festival. He recently directed the first episode of Captive, a Netflix original documentary series, executive produced by Simon Chinn and Doug Liman and he is currently preparing to start directing a feature documentary on Steven Gerrard, produced by James Gay-Rees and Asif Kapadia.</t>
  </si>
  <si>
    <t xml:space="preserve"> But when the clock on the wall is stuck at "3:60," he wonders if he'll ever be able to leave. The younger versions of himself that are stuck in the classroom as well don't think so.</t>
  </si>
  <si>
    <t xml:space="preserve"> In addition, he acts as the director of the Studio Interorganizational Systems of Research Studios Austria, a national research agency. Currently, he is Chair of UN/CEFACTâ€™s Techniques and Methodologies Group (TMG) and member of UN/CEFACTâ€™s Forum Management. Furthermore, he is also leading its efforts on the UN/CEFACTâ€™s Modeling Methodology (UMM). He is the Chief Standards Officer (CSO) of Austria Pro/Austrian Chamber of Commerce and serves on its board of directors. In addition, he is leading the section on e-Commerce of the German computer society, Gesellschaft fÃ¼r Informatik (GI).</t>
  </si>
  <si>
    <t xml:space="preserve"> Mr. Labell graduated from St. Johnâ€™s University School of Law in June 2008. He received a Cali academic distinction award for excellence in contract law, an honor reserved for those law students with the highest grade in contracts.</t>
  </si>
  <si>
    <t xml:space="preserve"> He is also the director of the Science Genius Program and Science Genius Academy. Dr. Adjapong has published his research on Hip-hop Education and equity in STEM (Science, Technology, Engineering, and Mathematics) in many journals such as the Journal for Urban Learning, Teaching and Research and the Journal of Critical Education.</t>
  </si>
  <si>
    <t xml:space="preserve"> She qualified with a Doctorate in Clinical Psychology (DClinPsy) from University College London and is currently working as a trauma specialist in the NHS in north London. Dr Johnson has extensive experience working with adults who are experiencing difficulties such as depression, anxiety, social phobias and Post Traumatic Stress Disorder (PTSD). Dr Johnson has a keen interest in global mental health, and has extensive experience running teaching workshops for trauma counsellors in Sri Lanka.</t>
  </si>
  <si>
    <t xml:space="preserve"> His research interests include educational policy and history, multicultural and Latino educational issues, and ethics and diversity in higher education. His teaching interests include visual ethnography, the education of Chicanas and Chicanos, critical theory in education, and qualitative research methods.</t>
  </si>
  <si>
    <t xml:space="preserve"> She graduated with honors in 2012. Having more than 4 years of diverse experiences, especially in NURSE PRACTITIONER, Kelly J Dominski affiliates with Waukesha Memorial Hospital, Inc., and cooperates with other doctors and specialists without joining any medical groups. Call Kelly J Dominski on phone number (414) 777-1811 for more information and advises or to book an appointment.</t>
  </si>
  <si>
    <t xml:space="preserve"> Joshua is a visionary leader with expertise in public accounting, corporate finance, strategic management, financial restructuring, business valuation, management consulting, and business development. He is skilled at identifying value-added opportunities, implementing solutions, and partnering with professionals at all levels of an organization to ensure the success of financial initiatives. He excels at utilizing a consultative client approach to bring integrated solutions to even the most complex issues. Joshua has a strong reputation for â€œgoing the extra mileâ€, in order to achieve 100% client satisfaction through the creation of high-trust, high-impact relationships with clients.</t>
  </si>
  <si>
    <t xml:space="preserve"> She completed her residency in internal medicine at Johns Hopkins. She went on to complete a fellowship in Hospice and Palliative Medicine at Duke University Medical Center. She has developed and published a communication curriculum, NephroTalk, for nephrology fellows addressing treatment decision-making and end of life care in patients with kidney disease.</t>
  </si>
  <si>
    <t xml:space="preserve"> Her paintings are in corporate and private collections throughout New England and the South, including the Masur Museum, Pfizer Corporation, and The Griffis Art Center. A native of Louisiana, she received her BFA degree from Louisiana Tech University and her MFA degree from Boston University, where she studied with John Moore. After taking part in the International Artist-in-Residence Program at The Griffis Art Center in New London, she decided to remain in New England. She now lives in Rhode Island and divides her time between painting and teaching. A recipient of the Painting Fellowship from the Rhode Island State Council on the Arts, Stephenson has been a member of the faculty of the Lyme Academy College of Fine Arts since 1995. A full-time associate professor at Lyme, she served as the Chair of the Foundation Program for years and now serves as Chair of the Painting Department.</t>
  </si>
  <si>
    <t xml:space="preserve"> He is Chief Financial Officer of Treet Group of Companies. He has vast experience and exposure in strategic planning, industry analysis, financial/ economic analysis &amp; project evaluation, treasury management, international trade and international trade finance. His expertise also lies in financial and non-financial reporting, tax management, stock/fixed income securities analysis &amp; trading, financial restructuring (including debt/equity restructuring/balance sheet repositioning &amp; capital restructuring); financial engineering and corporate affairs.</t>
  </si>
  <si>
    <t xml:space="preserve"> Kevin serves as the Chair of the Executive Committee of the Technology Accreditation Commission (TAC) of ABET. He is a Professional Engineer (Pennsylvania), a Senior Member of the Institute for Electrical and Electronic Engineers (IEEE), and a member of the Society of Automotive (SAE) and the American Society of Engineering Education (ASEE). Kevin is the Affiliate Director for Project Lead the WayÂ® (PLTW) at Purdue. PLTW is a program that focuses on introducing engineering concepts in middle and high schools in the United States. Publications</t>
  </si>
  <si>
    <t xml:space="preserve"> She taught English Literature for five years in international high schools in Turkey and Spain. She studied playwriting at Emerson College (Boston) and the Einhorn School of Performing Arts (NYC), and poetry at the Ezra Pound Center for Literature (Italy) and The Hugo House (Seattle). Her poetry has been published abroad and in many literary magazines in the U.S. In 2013, a collection of her poetry won Honorable Mention in Hot Streetâ€™s Emerging Writers Contest. In 2014, she was nominated for a Pushcart Prize by Third Wednesday.</t>
  </si>
  <si>
    <t xml:space="preserve"> Most photographers have probably tried painting with light at least once, but Pearson takes it to a new level in his video 'Light Goes On', which features a skeleton (one of his common characters) drawn with light, skateboarding through various locations.</t>
  </si>
  <si>
    <t xml:space="preserve"> Perelman and Claudia Cohen Center for Reproductive Medicine (CRM) at Weill Cornell Medical College. Board certified in both Obstetrics and Gynecology and Reproductive Endocrinology and Infertility, he is an internationally renowned fertility specialist.</t>
  </si>
  <si>
    <t xml:space="preserve"> She collaborates with the Beehive Collective, a grassroots arts group whose members travel the Americas using their political posters to teach and promote social justice. She has written on Dow Chemical's "Human Element" branding campaign and the visual counter-campaign of the International Campaign for Justice in Bhopal, whose central agents are the female survivors of the Bhopal chemical disaster. She runs the Little Green Hut Shelter Home for Abandoned Animals on the western high plains.</t>
  </si>
  <si>
    <t xml:space="preserve"> Brian has an extensive undergraduate background in exercise physiology being both a certified strength and conditioning specialist and health fitness instructor. His current interests include the acute management of patients following spine surgery as well as short and long term spinal rehabilitation. He is a member of the American Academy of Physician Assistants, New Jersey State Society of Physician Assistants and North American Spine Society.</t>
  </si>
  <si>
    <t xml:space="preserve"> She is also a Peer Counselor at the Indian Spinal Cord Injury as a volunteer. Komal has been at the forefront of working with the government and regulators. Her clarity of thought and communication skills have helped shape several initiatives. (Delhi, 59)</t>
  </si>
  <si>
    <t xml:space="preserve"> Dr. Beken has a 4.0 out of 5 star average patient rating. She is an in-network provider for several insurance carriers, including Coventry, United Healthcare HSA, and United Healthcare HMO. She graduated from Gazi University Faculty of Medicine. Her residency was performed at a hospital affiliated with MCP Hahnemann School of Medicine, Allegheny University. She is affiliated with Mercy Fitzgerald Hospital and Mercy Philadelphia Hospital.</t>
  </si>
  <si>
    <t xml:space="preserve"> Her research examines skeletal muscle dysfunction in people with COPD and she has published extensively on this topic. She has also presented her research on COPD at national and international conferences. Sunita teaches exercise physiology and prescription in the MScPT program.</t>
  </si>
  <si>
    <t xml:space="preserve"> From the drug wars in Mexico to the impact of climate change on the Inuits of the Arctic, his work brings challenging social issues to light. He has directed films for Channel 4, BSkyB, The Guardian, and The Telegraph.</t>
  </si>
  <si>
    <t xml:space="preserve"> He was among the first American conductors to receive worldwide acclaim. The New York Times claim he is "one of the most prodigally talented and successful musicians in American history." Bernsteinâ€™s TROUBLE IN TAHITI features the troubles of a marriage during the ideal, shiny, and perfect 1950s. During one day, the couple indulges themselves in affairs and other distractions to take their minds off the troubled marriage. This opera depicts the television and film as an escape from the trouble in paradise.</t>
  </si>
  <si>
    <t xml:space="preserve"> Tom is an advocate to bring best practices to the government and military. He is currently focused on empowering developers in government who want to participate in, contribute to, and collaborate with the open source community. Along with a team at DDS, he has worked on a strategy to allow federal employees to reuse standard open source licenses for their work. As a developer he has worked on wide ranging topics from neural networks to functional programming and declarative configuration management. Tom is an active duty Marine and served overseas as a Naval Flight Officer as well as a cyberspace operations planner.</t>
  </si>
  <si>
    <t xml:space="preserve"> Based in Hazelmere, Surrey and SW London Stephanie addresses the psychological and physiological aspects of health to develop personalised health and well-being programmes for her clients. Stephanie specialises in body image and weight / eating issues; digestive health; blood sugar and stress imbalance. health-in-hand.co.uk</t>
  </si>
  <si>
    <t xml:space="preserve"> In addition to her own pursuits as a photographer, Tine has recently curated a series of publications entitled The Photographic Earth Sagas, collaborating with an international medley of photographers.</t>
  </si>
  <si>
    <t xml:space="preserve"> She graduated with honors in 2013. Having more than 3 years of diverse experiences, especially in NURSE PRACTITIONER, Dawn M Fowler affiliates with Beebe Medical Center, and cooperates with other doctors and specialists in many medical groups including Beebe Physician Network Inc., Christiana Care Health Services Inc. Call Dawn M Fowler on phone number (302) 733-1000 for more information and advises or to book an appointment.</t>
  </si>
  <si>
    <t xml:space="preserve"> He has been studying Vedanta for the past 12 years and has spent 4 years in India studying under Swami Dayananda Saraswati, a worldwide authority in this Vedic knowledge. (recently passed away).</t>
  </si>
  <si>
    <t xml:space="preserve"> He practices in Casper, Wyoming and has the professional credentials of MD FACS. The NPI Number for Dr. Razi Saydjari is 1902880628 and he holds a License No. 4229A (Wyoming).</t>
  </si>
  <si>
    <t xml:space="preserve"> He specializes in a wide variety of men's health issues including sexual dysfunction, testosterone deficiency, and prostate health. Prior to joining the team at Men's Health Boston, he spent over ten years working as a mental health counselor. He received his bachelor's degree in Psychology from Fairfield University in Connecticut.</t>
  </si>
  <si>
    <t xml:space="preserve"> She is the founding Director of UNCâ€™s Behavior and Technology Lab which is home to a large portfolio of externally-funded research initiatives. Her research focuses on technology-based interventions to prevent HIV infection and improve linkage and retention in care for populations at high risk of acquiring or transmitting HIV, particularly young men who have sex with men. She is an active clinical HIV provider in a large HIV-clinic managing at-risk and HIV-infected youth and young adults.</t>
  </si>
  <si>
    <t xml:space="preserve"> She received her M.S. and doctorate degrees from IUPUI and has been teaching at AU since 2012. She and her husband Stephen have a son, Simon, and a daughter, Elaine.</t>
  </si>
  <si>
    <t xml:space="preserve"> She is the Director of the Colposcopy and Vulvar Vaginal Disease Clinics, as well as the Obstetrics and Gynecology Clerkship Director. Dr. Stockdale has served as an ASCCP Board Member since 2010 and has served as faculty for several postgraduate courses and clinical meetings in addition to her service on committees.</t>
  </si>
  <si>
    <t xml:space="preserve"> He received his Ph.D. in Literature from Tohoku University, where he studied 18-19th century Japanese political history and paleography. His current research focuses on preserving family, local and historical records, in particular through developing collaborations between various archive-holding agencies. In 2010, he joined the... Read More â†’</t>
  </si>
  <si>
    <t xml:space="preserve"> He has exhibited extensively internationally, including solo exhibitions at Kunsthalle Karlsruhe, Berlinische Galerie, Berlin, Faena Arts Center, Buenos Aires, Kunstmuseum Bonn, and many others. His exuberant paintings and installations are centred on themes of travel, tourism, globalisation and urbanism.</t>
  </si>
  <si>
    <t xml:space="preserve"> He currently practices at Adaptive Dental Associates and is affiliated with Warren Hospital. Dr. Maggio accepts multiple insurance plans including Aetna, Dental Network of America and DenteMax.</t>
  </si>
  <si>
    <t xml:space="preserve"> Much of her counselling and teaching work is with parents and young people and she has written a series of articles on over-protective parenting for the 'Sunday Independent'. She is originally from Dublin, worked for many years in Co. Galway and now lives and works in Birr, Co. Offaly.</t>
  </si>
  <si>
    <t xml:space="preserve"> Berry Enterprises Llc's NPI Number is #1629477526 and has been listed in the NPI registry for 2 years. Berry Enterprises Llc's practice location is listed as: 756 Luckney Rd Brandon, MS 39042-8703 and can be reached via phone at (601) 824-3255.</t>
  </si>
  <si>
    <t xml:space="preserve"> He has authored, edited and co-edited several books and journals on these issues. Gallagher is the coordinator of Boston Universityâ€™s Global Development Policy Program, and is a faculty fellow at BUâ€™s Frederick S. Pardee Center for the Study of the Longer-Range Future where he leads the Global Economic Governance Initiative. Gallagher is also a research associate at the Global Development and Environment Institute of Tufts University and at the Political Economy Research Institute of the University of Massachusetts, Amherst. He has served as a visiting or adjunct professor at the Fletcher School of Law and Diplomacy, Tufts University; Harvard Universityâ€™s Kennedy School of Government; El Colegio de Mexico in Mexico; and Tsinghua University in China.</t>
  </si>
  <si>
    <t xml:space="preserve"> During his military duty he was stationed at one Military Hospital in Pretoria. He attended the School of Dentistry at the University of Pretoria where he graduated in 1994. He also completed his post-graduate diploma in Clinical Dentistry in 2000 at the University of Stellenbosch.</t>
  </si>
  <si>
    <t xml:space="preserve"> He has worked with Pakistan's English dailies The News and Daily Times, Afghanistan's Pajhwok Afghan News in Kabul and has written for the Foreign Policy's AF-Pak South Asia Channel, CTC Sentinel, Christian Science Monitor, London Sunday Times and The Diplomat. In 2010, The New America Foundation published his research paper on the genesis of Talibanization in Pakistan's Swat Valley.</t>
  </si>
  <si>
    <t xml:space="preserve"> He is the co-creator of the viral hit machine PistolShrimps on YouTube (with over 150 million views), and his Columbia MFA thesis short Getting In was a semifinalist at the 2015 Student Academy Awards. His new digital series Saving the Human Race premieres on CW Seed in early 2017.</t>
  </si>
  <si>
    <t xml:space="preserve"> She holds a PhD in Education from Durham University, UK. She is author of Intercultural Dialogue in Practice, co-author of Developing Criticality through Foreign Language Education (with Etsuko Yamada), and co-editor of Becoming Intercultural: Inside and Outside the Classroom (with Yau Tsai).</t>
  </si>
  <si>
    <t xml:space="preserve"> In her interview, Dolen talks about how easy Skype makes it for students to experience hearing a guest speaker, without going through all the trouble of actually bringing someone to campus.Watch the Video</t>
  </si>
  <si>
    <t xml:space="preserve"> Her debut collection Lemons in the Chicken Wire was shortlisted for the Scanlon Prize and was awarded the 2015 State Library of Queenslandâ€™s black&amp;write! fellowship.</t>
  </si>
  <si>
    <t xml:space="preserve"> Michael's Hospital and an Associate Professor at the University of Toronto. He is a Professor in Surgical Simulation at Copenhagen University. He completed his General Surgery residency at the University of Copenhagen, and a doctoral degree in Medical Sciences at the University of Aarhus in Denmark. Following that, he completed a fellowship in Minimally Invasive Surgery at the Western Pennsylvania Hospital, Temple University School of Medicine in Pittsburgh, USA.</t>
  </si>
  <si>
    <t xml:space="preserve"> Hobbies include double-fisting Dairy Queen dipped cones and Taco Bell A.M. Crunchwraps in Union Square, and carrying rainbow sprinkles in her purse because they make everything better. Follow her on Twitter at @marissa_conrad.</t>
  </si>
  <si>
    <t xml:space="preserve"> Marina draws upon her decade of training in NVC, Hakomi mindfulness-based therapy, and nondual spiritual practice to support womenâ€™s evolution through the composting of shame into radical self-love. A co-founder of Talk It Out Radio, she is a recent transplant to Gainesville, FL, from Berkeley, CA, and is honored to return to KPFAâ€™s studio to share about her work with NVC and its implications for metabolizing shame, being with uncertainty, fostering racial justice, and more.</t>
  </si>
  <si>
    <t xml:space="preserve"> In addition to the Montreal Fringe Festival award, he has also won the Just For Laughs Festival's Audience Choice Award and is a San Francisco Comedy Competition finalist. Lengwenus has performed live at the Just For Laughs comedy festival a record five times and is a fan favorite, with many attending the festival just so to see him perform live. His comedy specials have also aired on national TV and earned him a Canadian Comedy Award nomination.</t>
  </si>
  <si>
    <t xml:space="preserve"> Since 2001, he has being doing fieldwork in Colombia on paramilitaries death squads and drug trafficking. Between 2005 and 2007, Civico facilitated ceasefire peace talks between the government of Colombia and the guerrilla of the National Liberation Army (ELN). Originally from Italy, he joined the 1990s anti-mafia social movement in Palermo, Italy, and was a senior adviser to the Mayor and anti-mafia fighter Leoluca Orlando.</t>
  </si>
  <si>
    <t xml:space="preserve"> Fontana turned his attention to interior design as well and Frank Fontana Designs handles residential, office and commercial projects.He burst onto the TV scene in 2005 when he won ABC's The Great Domestic Showdown.From ABC, Fontana quickly moved to TLC where he landed a featured role on the one-hour documentary-style unscripted program Faking It. With cameras rolling, Fontana spent a month mentoring a woman from Texas on how to become a domestic goddess.With Fontanaâ€™s help, the woman won the competition.</t>
  </si>
  <si>
    <t xml:space="preserve"> Murphy-King's works have been presented by the TorQ Percussion Quartet, pianist Yuval Fichman, the Madawaska String Quartet, as well as The Thin Edge New Music Collective. Current work includes a new piece for a reading session by the Ensemble Contemporain de Montreal, a piece for the Spectrum Collective, as well as two scenes for a staging of Antigone as part of the University of Torontoâ€™s Student Opera Project.</t>
  </si>
  <si>
    <t xml:space="preserve"> He maintains private practice offices in Sacramento and Beverly Hills. His background in assessing acute suicidal clients spans over 10 years and includes forensic/prisons, geriatric, inpatient locked psychiatric facilities, hospital-based emergency departments, and community outpatient clinic settings. He currently works for a major hospital system providing crisis/5150 evaluations in two separate emergency departments.</t>
  </si>
  <si>
    <t xml:space="preserve"> He practices in El Dorado, Arkansas and has the professional credentials of MD PA. The NPI Number for Mr. Steve A Jones is 1831177468 and he holds a License No. C4607 (Arkansas).</t>
  </si>
  <si>
    <t xml:space="preserve"> She also seeks to further develop her own teaching to improve learning outcomes for her students. Alex has had the opportunity to teach in all three teaching sectors and has varying experiences, as a PDHPE teacher, new scheme teacher mentor, head teacher and senior education officer. Alex has taught all areas within the PDHPE curriculum - PDHPE 7-10; electives - Child Studies; PASS; stage 6-CAFS, PDHPE, EEC, SLR. She has been involved in ACHPER workshops for PASS and Stage 6 PDHPE. Her exuberance for Stage 6 has lead to this being her focus on the ACHPER NSW Board.</t>
  </si>
  <si>
    <t xml:space="preserve"> He has 16 years of experience. His specialties include Pediatric Dentistry. Dr. Lan is affiliated with Prince William Hosp and Inova Loudon Hospital Center, Lansdowne. He speaks English.</t>
  </si>
  <si>
    <t xml:space="preserve"> He writes a daily update on the latest news in Israel to subscribers around the world. He and his wife are faithful members of a local conservative Jewish synagogue in Jerusalem. For more information, contact: judah92@gmail.com</t>
  </si>
  <si>
    <t xml:space="preserve"> She joined the faculty at Purdue University in 2013 after teaching at Saint Louis University. Dr. Brown is a magna cum laude graduate of Howard University in Washington, D.C., where she majored in political science. She earned a Ph.D. in political science at Rutgers University in New Jersey.</t>
  </si>
  <si>
    <t xml:space="preserve"> He holds a BBA, MBA and M.Div degree. He's a hunter, father to two daughters, married to his first wife and writes from an admittedly unique and off-center perspective. Ruzicka has written several columns for The Christian Post, and he blogs at ilikemycoffeeblack.com.</t>
  </si>
  <si>
    <t xml:space="preserve"> Her research processes were developed from over 20 years' experiences as a research practitioner, program evaluator, academic, and, of course, former student. She has worked with a multitude of private and public organizations in topics such as group process, leadership, emotional intelligence, social media, and wellness. She is a research professor and advisor at Saint Joseph's University in Philadelphia, Pennsylvania, a co-founding editor of Psychology of Popular Media Culture , published by the APA, and writes a blog, Research Notes , for Psychology Today Magazine .</t>
  </si>
  <si>
    <t xml:space="preserve"> Police ordered her to stop filming even though she showed her press cards; the official record of her search said she was stopped for about five minutes, though she says she thought it was closer to half an hour.</t>
  </si>
  <si>
    <t xml:space="preserve"> Gabrielleâ€™s memoir, Hive-Mind, which details her time on an organic farm, is published by Lisa Hagan Books and available on Amazon. Her poems, essays, and articles have been published in professional journals, and in literary and popular magazines. Access links to her poems, articles, essays, interviews, and gluten and dairy free recipe blog through her website: www.gabriellemyers.com</t>
  </si>
  <si>
    <t xml:space="preserve"> Her research focuses on understanding how people who live â€˜on the marginsâ€™, whether this be economically, politically, and/or culturally make a livelihood in Asia. This includes research on ethnic minority livelihoods in northern Vietnam and southwest China, as well as on street vendor survival tactics in Southeast Asian cities. She has recently co-edited the book: â€˜Agrarian Angst and Rural Resistance in Contemporary Southeast Asiaâ€™ published by Routledge 2009.</t>
  </si>
  <si>
    <t xml:space="preserve"> He holds a Ph.D. in Economics from University of Montreal (Canada), a Masterâ€™s in Statistics and Economics, and a Masterâ€™s in Applied Mathematics and Mechanics. Before joining Morehouse College, he was an Assistant Professor of Economics at Georgia Institute of Technology (USA).</t>
  </si>
  <si>
    <t xml:space="preserve"> Find out her height, age, bra size, biography, father, family, and personal detail. This Belgian model has headlined endorsements for almost all top brands, be it AVON or Lâ€™Oreal or New Yorker and the list continues. Being a model she is indeed very beautiful and has an eye-catchy figure of 37-26-36. Her pleasant looks and charming personality made her pose for a number of photoshoots for the Sports Illustrated magazine.</t>
  </si>
  <si>
    <t xml:space="preserve"> Patricia Libby has taught financial accounting at Eastern Michigan University and the University of Texas. Patricia Libby is also a CPA. Libby was an auditor with Price Waterhouse (now PricewaterhouseCoopers) and a financial administrator at the University of Chicago. Patricia did her undergraduate studies in accounting at Pennsylvania State University, an MBA at DePaul University and a PhD at the University of Michigan.</t>
  </si>
  <si>
    <t xml:space="preserve"> She is focused on the representation of current and former employees in employment related matters. Caren Gurmankin represents individuals with cl... Â» Read more</t>
  </si>
  <si>
    <t xml:space="preserve"> Her areas of academic interest and expertise include migration, asylum, and humanitarian ethics in Greece and the European Union; the anthropology of organizations, NGOs, and cultures of advocacy; language, narrative, and translation; and urban memory.</t>
  </si>
  <si>
    <t xml:space="preserve"> He is also uncompromising in fulfilling his vision which is almost always achieved with comparatively small budgets of about $1 million â€“ Innocence was made for $856,000. As a director, he has an ongoing screen relationship with many of Australiaâ€™s greatest actors. The themes in his films â€“ isolation, faith, hope, love, survival â€“ remain the same and reoccur over and over, but above all else Paul Coxâ€™s films are about human frailty. Why is it then that Paul Coxâ€™s films generate such strong feelings, both positive and negative, the latter perhaps more so in Australia?</t>
  </si>
  <si>
    <t xml:space="preserve"> All she wants is her pussy to be pounded by her patient and for Alex to leave her dripping with cum right in her pussy! Cream pies make her day so much better!</t>
  </si>
  <si>
    <t xml:space="preserve"> He received his doctorate in Psychology from Kent State University in 1991. His research interests include the psychological processes that affect recovery from serious mental illness, alterations in consciousness in disorders such as schizophrenia and the development of long term forms of psychotherapy focused on enhancing wellness for adults with psychosis. He is an author of over 330 peer reviewed papers on these and related subjects.</t>
  </si>
  <si>
    <t xml:space="preserve"> He graduated from the University of Warsaw (PhD) and Adam Mickiewicz University in Poznan (PhD Habilit.). His current research interests focus on the theories of international relations and the problems of the European integration after the Eastern enlargement of the European Union. His publications (both in English and Polish) refer to the issues of the EU-Russian relations, foreign policy of the Russian Federation and East-Central European transformation.His recent publication is: The Gap between the Liberal Rhetoric and the Socio-Political Reality of Contemporary International Relations - the Example of East-Central Europe, Central-European Political Studies, No. 2/2015, Adam Mickiewicz University in Poznan.</t>
  </si>
  <si>
    <t xml:space="preserve"> She has two children, a 27-year-old daughter, who was a toddler while she was in graduate school, and an 11-year-old son. Rachel Papo is a freelance photographer whose work has been published in the The New York Times, New York magazine, Dance Magazine and Real Simple. After her daughter Zohar was born in 2010, she left Brooklyn and moved upstate to Woodstock, where she now lives with her husband Micah and daughter, commuting to Manhattan for occasional assignments.</t>
  </si>
  <si>
    <t xml:space="preserve"> Areas of expertise for Dr. Kotas include sinusitis (sinus infection), newborn care, and contraception (birth control). He is in-network for Blue Cross/Blue Shield, Blue Cross Blue Shield Bronze, and Blue Cross Blue Shield Gold, as well as other insurance carriers. Dr. Kotas studied medicine at the University of Texas Southwestern Medical School. Dr. Kotas is conversant in Spanish. He is affiliated with Baylor Scott &amp; White Health.</t>
  </si>
  <si>
    <t xml:space="preserve"> Previously, he worked as a software engineer and an executive at technology startups SpeechWorks and Tellme, where he received six patents. He holds a B.S. in Symbolic Systems from Stanford University, a master's degree from the MIT Media Lab, and an MBA as well as a doctoral degree from Harvard Business School.</t>
  </si>
  <si>
    <t xml:space="preserve"> She graduated with honors in 1999. Having more than 17 years of diverse experiences, especially in REGISTERED DIETITIAN OR NUTRITION PROFESSIONAL, Sarah E Widener affiliates with no hospital, and cooperates with other doctors and specialists in medical group Bowling Green Warren County Community Hospital Corporation. Call Sarah E Widener on phone number (270) 901-3412 for more information and advises or to book an appointment.</t>
  </si>
  <si>
    <t xml:space="preserve"> But it was his vociferous opposition to America entering World War II that caused â€œgate keeperâ€ critics like Kenneth Roxroth to turn on him. Thus banished, and voice lost to the fervor of nationalism, his prominence in the poetry world quickly dissipated.</t>
  </si>
  <si>
    <t xml:space="preserve"> She was admitted to the Bar in New York and New Jersey in 1990 and was admitted in the Southern and Eastern Districts of New York in 1992. She has been with the Disciplinary Committee since 1990. To date, she has represented the Committee in over 70 matters which resulted in public discipline and in numerous other matters which resulted in private discipline or dismissals. Ms. Goldstein co-chairs the Committee on Professional Discipline at the New York County Lawyersâ€™ Association.</t>
  </si>
  <si>
    <t xml:space="preserve"> He is a specialist in the use of technology in foreign-language teaching and online instruction--his teaching load has been 100 percent online for the past five years. He also has developed several Spanish assessment and placement tools. Nogales was born in Pedrera (Seville), Spain. He completed his bachelor of arts at the Universidad Pontificia Comillas in Madrid, his master's at San Francisco State University, and his Ph.D. at the University of California at Davis.</t>
  </si>
  <si>
    <t xml:space="preserve"> He was born on September 13, 1939 in Brooklyn, NY to a Jewish father and a Roman Catholic mother and has a twin brother, Joel Peter Witkin, who is a photographer. His parents were unable to transcend their religious differences and divorced while Witkin was still young. He attended the Skowhegan School of Painting and Sculpture, Cooper Union, the Berlin Academy, and the University of Pennsylvania...</t>
  </si>
  <si>
    <t xml:space="preserve"> He focuses his practice on governmental restructuring, public finance, and tax policy. He also provides counsel on campaign finance and election law, government contracts and procurement; ethics, and represents both regulated entities and government entities. He has been extensively involved in drafting state constitutional amendments, legislation, regulations, ballot proposals, executive orders, and intergovernmental agreements. Liedel previously served as chief legal counsel to the governor of Michigan.</t>
  </si>
  <si>
    <t xml:space="preserve"> He is willing to do anything to get his story, even if it means risking his life. He is on the edge of uncovering the truth about his employers. Network 23 doesnâ€™t want him to know anything about their secret project, because he would tell the world how evil they are. So they attempt to murder him.</t>
  </si>
  <si>
    <t xml:space="preserve"> She is a graduate of the Bath Spa Creative Writing programme. In 2008 Emily was in a serious car accident which left her with two broken legs and serious damage to ligaments in her knees, leaving her immobilised. It took her three months to relearn how to walk and three years to gain enough physical strength to be able to run. This experience gave her the realisation that life is short, unpredictable and precious, and lead her to quit her job as a journalist, motivating Emily to write her debut novel.</t>
  </si>
  <si>
    <t xml:space="preserve"> He said the legal requirements to close a school are pretty basic. They include advertising for a public hearing, holding the hearing and waiting 90 days before voting. The Rockwood school board met those three requirements. But Fields said legal challenges that have merit may stymie the process. Bowerâ€™s legal complaint includes 86 objections to closing Kingwood. The ensuing legal battle will determine if they have merit.</t>
  </si>
  <si>
    <t xml:space="preserve"> With years of experience in her field, Dr. Chock has been performing research and offering presentations on a variety of psychiatric topics since 2002.</t>
  </si>
  <si>
    <t xml:space="preserve"> She received her Ph.D. from Washington State University. Her research interests include the sociohistorical construction of race/ethnicity and gender identities, collective memory and public history, and comparative perspectives on aging and sexuality. She is a former president of the Association of Black Sociologists.</t>
  </si>
  <si>
    <t xml:space="preserve"> She was born in Marietta, Georgia, United States of America and currently lives in Atlanta. Shelli was born in a middle class family, where her parents were teachers; her mother taught school level and her father was a University lecturer. Born as the middle of five children, she has twin sister who is just a couple of minutes elder than her, and they all grew up together in their home. She studied at a local school, and later studied designing at University of Atlanta. After completing her curse, she started her own business and later joined the â€œBig Brotherâ€ show, which made her even more popular. Born and raised in the Unites States, she is an American by nationality and belongs to white ethnicity.</t>
  </si>
  <si>
    <t xml:space="preserve"> She received her Bachelor of Science degree from Lenoir-Rhyne University in Hickory, North Carolina. She is also a certified Zumba instructor. Kelsey became avid about health and exercise during her years in high school. What interested her most about fitness was knowing that it kept her energized [â€¦]</t>
  </si>
  <si>
    <t xml:space="preserve"> Ms. Amanda B Quiller's NPI Number is #1528310703 and has been listed in the NPI registry for 4 years. Ms. Amanda B Quiller's practice location is listed as: 110 S Paca St Sixth Floor, Suite 200 Baltimore, MD 21201-1642 and can be reached via phone at (410) 328-4931.</t>
  </si>
  <si>
    <t xml:space="preserve"> Dr. Granillo comes to UT Austin after completing her Ph.D. at The University of Michigan. Her research interests are largely focused on mental health of Latina youth. Specifically, she has conducted studies examining the prevalence and correlates of eating disorders among Latina adolescents both in and outside the U.S. She has also explored mental health issues among Latina college students, including whether Latinas receive mental health services when they are experiencing mental health problems. Dr. Granillo is currently working on further exploring issues related to mental health service utilization among Latina/o youth. Faculty &amp; Research</t>
  </si>
  <si>
    <t xml:space="preserve"> She writes weekly news stories on EU issues for Irish local newspapers under the â€˜Eurolinkâ€™ contract for the European Parliament, and freelances for The Irish Independent and Northside People. She can also be heard reading the weekend news on Today FM and Newstalk. Between 2004 and 2007, she was a reporter at the radio news agency INN, and before that a reporter at East Coast FM. She taught English at Michel de Montaigne University in Bordeaux, France, has an M.Phil in Anglo-Irish Literature from Trinity and a BA from NUI Galway.</t>
  </si>
  <si>
    <t xml:space="preserve"> His first steps in photography were in college when he starts his first experiences in film photography. After a period of inactivity he rediscovered the photography after he had been arrived in France and had bought his first DSRL, a Canon Eos 1000D with a 50mm 1.8 lenses.</t>
  </si>
  <si>
    <t xml:space="preserve"> He has worked as a writer and video producer at WGBH, Boston's PBS station, and has written for the companion websites for American Experience and Antiques Roadshow. A graduate of Wesleyan University with a degree in history, he is now Adjunct Professor in the Department of Journalism at the University at Albany, State University of New York.</t>
  </si>
  <si>
    <t xml:space="preserve"> His unique style and passion for photography â€“ shooting food, architectural interiors, lifestyle &amp; portraiture â€“ is unmistakable. Excellent technical lighting skills, an eye for detail and a high level of expertise in digital retouching are a few of his trademarks. An early passion for photography led to a home darkroom &amp; freelance photojournalism for the local newspaper at the age of 15. He rounded out his background and personal aesthetic in a variety of visual arts and film &amp; media studies at University. In this post a selection with his delicious food and drink photos, check his website for his other works!</t>
  </si>
  <si>
    <t xml:space="preserve"> His focus is on GNSS, from the raw measurements to location, to fusion with other location technologies. Prior to Google, Mr. Riley worked on GNSS location estimation at Qualcomm, working with hardware, measurement and OS teams, and led the GNSS-Inertial Location software development in use on billions of devices today. He holds a M.S. in Astronautical Engineering from Stanford, a B.S. in Engineering from Harvey Mudd, and has authored or co-authored 46 patents across GNSS, network and inertial location.</t>
  </si>
  <si>
    <t xml:space="preserve"> She earned bachelor's, master's and Ph.D. degrees in early childhood education from Indiana State University. After teaching 14 years in the Indiana public schools, she held a directorship of the Educational Research Center for Child Development at the University of South Florida where she has held an assistant professorship since 1996. She is a former winner of the Florida Primary Educator News Journalï¿½s Award of Merit.</t>
  </si>
  <si>
    <t xml:space="preserve"> Dr. Vidhun is affiliated with PIH Health. Anthem, Blue Cross/Blue Shield, and Blue Shield are among the insurance carriers that Dr. Vidhun honors. His education and training includes medical school at Sri Ramachandra Medical College and Research Institute and the University of Madras and residency at Los Angeles County+USC Medical Center. Dr. Vidhun (or staff) is conversant in Spanish and Tamil.</t>
  </si>
  <si>
    <t xml:space="preserve"> Dr. Miller takes Humana HMO, Humana Bronze, Humana Catastrophic, and more. He graduated from Medical College of Georgia. His medical residency was performed at Bascom Palmer Eye Institute. He is affiliated with WellStar Atlanta Medical Center.</t>
  </si>
  <si>
    <t xml:space="preserve"> Dr. Godfrey T. Ecobiza practices at Ecobiza Dental Clinic in Santolan, Pasig. He completed DMD - Doctor of Dental Medicine from University of The East in 2002. He is a member of Philippine Dental Association - Pasig Pateros Taguig Chapter. Some of the services provided by the doctor are: Oral Surgery Procedures,Artificial Teeth,Teeth Whitening,TMJ Pain Management and Dental Implant Fixing etc.</t>
  </si>
  <si>
    <t xml:space="preserve"> His laboratory focuses on stem cells, neurodegeneration and RNA, specifically examining different RNA binding proteins and their impact on RNA splicing. RNA binding proteins and RNA splicing are pivotal for gene expression control and protein levels. Before landing in California, Dr. Yeo did his PhD work at MIT in Computational Neuroscience, making him skilled in all those fascinating and intimidating computer algorithms that help analyze piles of scientific data. After receiving his PhD, Dr. Yeo decided that an MBA would be an excellent addition to his training and attended the Rady School of Management at UCSD. He has numerous awards including the Alfred P. Sloan Fellowship and the Crick-Jacobs Junior Fellowship.</t>
  </si>
  <si>
    <t xml:space="preserve"> Karam was born and raised in Baghdad, Iraq. He had developed a strong passion for music and found that music was the language for expressing his emotions and ideas. He started his career in music at a very young age as a pianist. He had the honor to perform at historical stages such the Babylon and many other sites in the Middle East. At age 12, Karam was invited to represent his country as a pianist to perform in front of the First Lady of Jordan.</t>
  </si>
  <si>
    <t xml:space="preserve"> She has written for newspapers such as "Ocean Pines Progress," "Ocean City Today" and the "Ocean Pines Independent," as well as "Maryland Farmer" and "Pennsylvania Farmer" magazines. Knott received a Bachelor of Arts in communications from Salisbury State University in Salisbury, Md.</t>
  </si>
  <si>
    <t xml:space="preserve"> She was born in Jerusalem and comes from a prosperous family of scholars, whose legacy to her has been a strong attachment to her Palestinian homeland, together with an abiding determination to work towards removing the destabilizing features in present day Arab society. She is an advocate in universal freedoms and human rights.</t>
  </si>
  <si>
    <t xml:space="preserve"> He is author of over 100 scientific publications and, among them, he is first author of 18 publications in international refereed journals. He leads the Hydraulics and Hydrology Laboratory at the UniversitÃ  degli Studi di Brescia, and is associate editor for the American Society of Civil Engineers' Journal of Environmental Engineering.</t>
  </si>
  <si>
    <t xml:space="preserve"> He is the Director of Georgia Techâ€™s Cognitive Computing Lab. His research areas are within AI and cognitive science, in particular on knowledge-based machine learning, CBR, cognitive modeling, and natural language processing. His current focus is on AI for computer games and virtual worlds, healthcare informatics, and educational technologies. He has founded three Georgia Tech spinoff companies.</t>
  </si>
  <si>
    <t xml:space="preserve"> He received a prestigious award from the Chinese government that sponsored his research and study in the United States. Although Dr. Chen has resumed his teaching and research responsibilities at WHUT, his collaborations with departmental faculty will continue.</t>
  </si>
  <si>
    <t xml:space="preserve"> He earned a medical degree at Harvard Medical School and served as a captain in the medical corps of the U.S. Army for nine years. During a general surgical residency at UCSF, Maa was awarded a National Institutes of Health gastrointestinal research training grant, and published numerous scientific articles on pancreatic and gastrointestinal inflammation. He later completed a health care policy fellowship at the UCSF Institute of Health Policy Studies, where he researched ways to improve general surgical care nationally. This resulted in the implementation of the UCSF Surgical Hospitalist program at UCSF Medical Center in 2005 to improve the timeliness and quality of emergency surgical care, for which Maa was recognized nationally as one of "20 People Who Healthcare Better" by HealthLeaders Magazine in 2009.</t>
  </si>
  <si>
    <t xml:space="preserve"> He advises individuals and businesses on a variety of matters, including entity formation, business planning, mergers and acquisitions, and real estate. Kosta also assists clients through the estate planning process, including the preparation of wills, trusts, durable powers of attorney, and healthcare directives. Moreover, he counsels clients through probate and trust administration.</t>
  </si>
  <si>
    <t xml:space="preserve"> She teaches a range of courses in academic writing and SMSU's Professional Writing &amp; Communication major, including business communication, new media, digital writing, and technical communication. She is interested in user experience, the rhetoric of space, visual rhetoric, and programmatic assessment. She has published in various journals, including the Journal of Technical Writing &amp; Communication, Praxis, and Programmatic Perspectives. Her current work involves editing an online, open educational resource for writing in the disciplines-focused composition courses called Why Writing Works: Disciplinary Approaches to Composing Texts at otb.smsu.edu. â€‹</t>
  </si>
  <si>
    <t xml:space="preserve"> Atul Kakkar practices at Dr Atul Kakkar's Clinic in Ashok Vihar Phase 1, Delhi and Specific Dental Center in Ashok Vihar Phase 1, Delhi. He completed MDS - Prosthodontist &amp; Oral Implantologist from King Georges Medical College, Lucknow University in 1984. He is a member of Indian Dental Association. Some of the services provided by the doctor are: Dental Implant Fixing,Complete/Partial Dentures Fixing,Dental X-Ray,Teeth Whitening and Cosmetic/ Aesthetic Dentistry etc.</t>
  </si>
  <si>
    <t xml:space="preserve"> He has been working with agency Massimo Sestini News Pictures for 8 years in the News photography field, covering the major events in Italy and publishing with the main newspapers and magazines like Lâ€™Espresso, Il Corriere della Sera, Oggi, La Stampa, Le FigarÃ², The Sunday Times. In the same agency he has worked as photoeditor, coordinating the agencyÂ´s photographers. In 2011 he has joined ItalyÂ´s National Order of Journalists.</t>
  </si>
  <si>
    <t xml:space="preserve"> His currently is focusing on providing solution design, sizing, implementation, consulting services, and quality support to customers in their evaluation of their IT challenges.</t>
  </si>
  <si>
    <t xml:space="preserve"> She combines her considerable experience as a psychologist with her additional specialty training in life-coaching, to take a proactive, comprehensive, holistic...</t>
  </si>
  <si>
    <t xml:space="preserve"> Dr. Hays is one of the principal investigators of the Women's Health Initiative (WHI), the landmark study of women's health after menopause, serving on the executive committee from 1999 to 2001. She received her doctorate in developmental psychology from the University of Houston. For the past 20 years she has conducted basic research on the relationship between behavior and health and the development of interventions to improve women's health.</t>
  </si>
  <si>
    <t xml:space="preserve"> Mr. Carl Victor Brunello's NPI Number is #1760483259 and has been listed in the NPI registry for 11 years. Mr. Carl Victor Brunello's practice location is listed as: 600 E Smith Rd Ste A Medina, OH 44256-2666 and can be reached via phone at (330) 725-4500.</t>
  </si>
  <si>
    <t xml:space="preserve"> In 2011, her theater company, Kaleidoscope Cultural Arts Collective, presented Dr. Hallâ€™s work, â€œAinâ€™t Nobodyâ€¦A Civil Right Musical,â€ in NYC. She lives in Philadelphia with her son.</t>
  </si>
  <si>
    <t xml:space="preserve"> She is the consulting psychologist for the Transgender Youth Comprehensive Care program at Childrenâ€™s Hospital in Birmingham where she is a Clinical Assistant Professor. Lara is also currently working as the Director and Co-Producer of a documentary film about lesbian families living in Alabama, called State and Union. Lara previously worked in a private practice setting as a clinical psychologist in Bradenton, Florida.</t>
  </si>
  <si>
    <t xml:space="preserve"> She specializes in demography, social inequality, and the sociology of law. Prior to obtaining her Ph.D. in sociology at Texas A&amp;M University, she earned a J.D. from the University of Texas and practiced labor and employment law. Her current research explores issues involving the demography of sexual orientation, labor demography, and gender inequality in the legal practice. In these areas, she has published a variety of books, articles, and book chapters examining issues of inequality and discrimination, as well as the manner in which the law might be activated as a means to challenge existing inequalities. She recently completed a coauthored book, The Demography of Sexual Orientation, which draws on 2000 U.S. Census data to examine the manner in which sexual orientation affects a variety of demographic processes.</t>
  </si>
  <si>
    <t xml:space="preserve"> What results from his recordings, of a single image for anything up to 3 hours when developed is none of the film being available â€¦ More Part 3 Project 2 â€“ A Durational Space â€“ Sugimoto</t>
  </si>
  <si>
    <t xml:space="preserve"> She serves patients from New York, Connecticut, New Jersey, and the Boston area. Dr. Liberchukâ€™s services include porcelain crowns and bridges, bleaching, veneers, root canals, and snoring and sleep apnea oral appliances. She uses cutting-edge laser technology and the Zoom teeth whitening system in her practice, and she strives to provide comprehensive care to each and every patient.</t>
  </si>
  <si>
    <t xml:space="preserve"> He spent most of his childhood in Fish Creek, South Gippsland, where his neighbour and former Richmond player, John Ryan, regaled him with tales about Captain Blood, Jack Dryer. He first watched football in the outer at Victoria Park, Collingwood, with his father, Bill, and can still remember the sight of big Len Thompson breasting the banner. He was also an avid viewer of VFA matches telecast on Channel 0. Paul is married with three daughters. He is the author of Fabulous Fred: The Strife and Times of Fred Cook.</t>
  </si>
  <si>
    <t xml:space="preserve"> In her works, the intersection of sounds and images invites the viewer to consider the dichotomy between truth and fiction. She explores issues of sexuality, violence, and power in relationships between men and women and, more broadly, within the concept of gender. Gordon was included in Filmworks 1980 at The Kitchen.</t>
  </si>
  <si>
    <t xml:space="preserve"> Shankman and his sister, Jennifer Gibgot, are partners in Offspring Entertainment, which currently has an overall producing deal with Warner Bros. Television and Warner Horizon. Under the Offspring feature film banner, theyâ€™ve produced hits, â€œRock of Ages,â€ the entire â€œStep Upâ€ series of films, â€œ17 Again,â€ â€œThe Last Songâ€ and â€œGoing the Distance.â€ Adam and Jennifer have various future projects on the film and television slate, including a biopic and a mini-series in development at HBO.</t>
  </si>
  <si>
    <t xml:space="preserve"> Over the years, she has covered the launch of the first iPhone, uploaded one of the early cat videos to YouTube and downloaded more than 200 mobile apps. Her pieces have been published in Family Circle, San Francisco magazine, The Washington Post and more.</t>
  </si>
  <si>
    <t xml:space="preserve"> He is in the process of achieving certification in Therapeutic Assessment, which is the practice of integrating psychological testing with therapy practice on a deeper, more meaningful level. Blaise ensures that every person he works with is treated as an individual, and views therapy as a journey for both the individual and himself. He is a practitioner of Acceptance and Commitment Therapy (a form of Cognitive-Behavioral Therapy), Interpersonal Therapy, and Existential/Humanistic Therapy.</t>
  </si>
  <si>
    <t xml:space="preserve"> He graduated from Painting Department Academy of Fine Arts in Katowice and he loves to use analogue and polaroid cameras. Mateusz mostly aims for natural and sleepy mood in his staged photos.</t>
  </si>
  <si>
    <t xml:space="preserve"> Dr. Rajendra S. Borole practices at Sudha Pet Clinic in Bhosari, Pune. He completed B.V.Sc &amp; A.H from College of Veterinary Sciences &amp; Animal Husbandary in 2005. Some of the services provided by the doctor are: Veterinary Treatment and Pet Grooming etc.</t>
  </si>
  <si>
    <t xml:space="preserve"> She hascourses in developmental psychology and the psychology of women at Franklin and Marshall College, Kent State University, and Hunter College. She is the founder of the Midwestern Society for Feminist Studies.</t>
  </si>
  <si>
    <t xml:space="preserve"> The last thing he thinks about before he falls asleep is color and light, and the first thing he thinks of when he wakes is the smell of linseed oil and coffee.</t>
  </si>
  <si>
    <t xml:space="preserve"> Jessica received her Ph.D. from the University of California Santa Cruz in high pressure mineral physics. Jessica changed her focus to volcanology after moving to UAF in 1997. She has worked for the Alaska Volcano Observatory since then, focusing on geological mapping, stratigraphy, hazard assessments, petrology, and geochemistry studies of active volcanoes in Alaska and around the world. Jessica oversees the UAF Experimental Petrology Lab, conducting research to constrain crustal magma storage and ascent rate dynamics with graduate and undergraduate students. Courses taught by Jessica focus on Geological Hazards (GEOS 380) and Volcanology (GEOS 120, 406, and 670).</t>
  </si>
  <si>
    <t xml:space="preserve"> Her publications include â€œNew Worlds, New Medicines: Indian Remedies and English Medicine in Early America,â€ Early American Studies 3 (Spring 2005): 94-110.</t>
  </si>
  <si>
    <t xml:space="preserve"> He was a faculty member of the economics department at Yale University (1988-95). He was senior economist for international affairs at the White House Council of Economic Advisers (1998-99), and senior adviser to the undersecretary for international affairs and the director of the Office of Policy Development and Review at the U.S. Treasury Department (1999-2000). He has been a long-time consultant to the IMF and a number of other public and private institutions. He is a fellow at the National Bureau of Economic Research and the Centre for Economic Policy Research. He is co-author of Political Cycles: Theory and Evidence (MIT Press, 1997).</t>
  </si>
  <si>
    <t xml:space="preserve"> She believes cosmetic dentistry is a field that requires active continuing education, and any young woman looking for a career in the field should always be seeking higher levels of education.</t>
  </si>
  <si>
    <t xml:space="preserve"> Since joining the faculty in 2000, he has served as Curriculum Coordinator, Chair of the Department of Architecture and Design, and is currently the department's NCARB Architect Licensing Advisor. He holds Bachelor of Professional Studies and Master of Architecture degrees from the University at Buffalo.</t>
  </si>
  <si>
    <t xml:space="preserve"> Dr. Wood received her BS in Biology from the College of William &amp; Mary and earned her MD and PhD from The Johns Hopkins University School of Medicine. She then completed her residency in Anatomic Pathology (serving as Chief Resident in her final year) and fellowship in Gastrointestinal and Liver Pathology at The Johns Hopkins Hospital. Now, she leads her own basic science laboratory focused on molecular characterization of pancreatobiliary cancers and their precursor lesions. In addition, she signs out clinical specimens on the Gastrointestinal and Liver Pathology services.</t>
  </si>
  <si>
    <t xml:space="preserve"> He is the author of the book, "Cut Dead But Still Alive: Caring for African American Young Men" (May 1, 2013). He is also an ordained Baptist minister, a product of the Atlanta Public School System, and a proud alumnus of Frederick Douglass High School. He received his Bachelor of Arts degree in 1999 from Emory University and was the first black male inducted into the Emory College Hall of Fame. Rev. Ellison was the keynote speaker for the annual Modupe Dayo African themed graduation ceremony for the Class of 2013 held on May 11th in Cox Ballroom, giving a powerful charge to African American graduate candidates.</t>
  </si>
  <si>
    <t xml:space="preserve"> She has focused her research and clinical work on the complex intersection of chronic medical illness and serious mental illness, including current research on approaches to the treatment of poorly controlled type 2 diabetes among outpatients with schizophrenia. Dr. Chwastiak also provides clinical care as a psychiatric consultant and is an enthusiastic research mentor. She supervises the ICTP fellows in a year-long practical experience to implement Collaborative Care in a primary care clinic.</t>
  </si>
  <si>
    <t xml:space="preserve"> She graduated with honors in 2006. Having more than 10 years of diverse experiences, especially in NURSE PRACTITIONER, Dr. Nathalie Grant affiliates with no hospital, and cooperates with other doctors and specialists in medical group Florida Community Health Centers Inc. Call Dr. Nathalie Grant on phone number (863) 763-7481 for more information and advises or to book an appointment.</t>
  </si>
  <si>
    <t xml:space="preserve"> His research focuses on two major issues: the links between sustainability and capital markets, and the determinants of corporate social performance around the globe. His broader area of expertise is the strategic role of corporate social responsibility in the business models of organizations. Ioannis holds a B.A. degree in Economics and Mathematics from Yale University, and a PhD degree in Business Economics from Harvard University.</t>
  </si>
  <si>
    <t xml:space="preserve"> Prior to his Clinic appointment in 2002, he was a private-practice vascular surgeon at Christus Schumpert Medical Center in Shreveport, La., and a general surgeon with Surgical Associates of Eastern Shore in Fairhope, Ala. His specialties include carotid-artery surgery and thoracic aortic aneurysm repair and reconstruction.</t>
  </si>
  <si>
    <t xml:space="preserve"> He specializes in qualitative and participatory action research at the intersections of theory and action-on-the-ground. His interests include: homelessness &amp; poverty; audit culture &amp; the effects of neoliberalization &amp; corporatization on higher education; social justice, activism, &amp; participatory democracy. He has published in many venues including peer-reviewed journals, book chapters, government reports, and a wide variety of popularizations. Together with colleagues at the U of R, he also co-hosts a popular education series that takes place in pubsâ€”not on campusâ€”entitled Talkinâ€™ about School and Society.</t>
  </si>
  <si>
    <t xml:space="preserve"> She graduated from the Faculty of Philosophy at the University of Ioannina in 1990 and continued her postgraduate studies in Paris (UniversitÃ© Paris VIII). She specialized in psychoanalysis and worked in several psychiatric Institutions in Paris, where she stayed until 2000. At that time she attended Art History courses at the Ecole Pratique des Hautes Etudes (Sorbonne â€“ Paris). Along with her clinical work she has translated works of French psychoanalysts, such as J. Kristeva and J.-R. Freymann in Kastaniotis publications. She lives and works in Athens.</t>
  </si>
  <si>
    <t xml:space="preserve"> Dr. Cannon believes in the Mind of the Athlete philosophy that a clearer mind leads to better performance. Therefore, she is dedicated to assisting athletes achieve clarity and focus to perform better both individually and as a member of a team.</t>
  </si>
  <si>
    <t xml:space="preserve"> He actively contributes to the QUT Design Lab, where he leads the Design and Technologies of Tomorrow program. He is a member of QUTâ€™s Institute for Future Environments (IFE) and contributes to the Embracing the Digital Age leadership team....</t>
  </si>
  <si>
    <t xml:space="preserve"> Cofrin School of Business at UW-Green Bay. He received a bachelor's degree from the University of Cincinnati, an M.B.A. from Indiana University, and a Ph.D. in finance from the University of Wisconsin-Madison. Prior to pursuing a full-time academic career, he was a financial economist in the Research Department of the Federal Reserve Bank of St. Louis, and an analyst in two subsidiary banks of Community Banks, Inc. (a Wisconsin bank holding company).</t>
  </si>
  <si>
    <t xml:space="preserve"> He consults with small businesses and non-profits from a variety of industries who want to develop better content, better SEO, better writing, better websites, better user experiences, and better reach for their target consumers. He has taught at the college level for over fifteen years. During that time, he has also consulted and formed research and service-learning partnerships with many non-profits and businesses, from technical writing firms to homeless shelters to startups. He is also a poet. His first book, Familiar History, is currently available from Finishing Line Press: http://guiseppegetto.com/poetry. Read more about him at http://guiseppegetto.com.</t>
  </si>
  <si>
    <t xml:space="preserve"> During the last twelve years, Ms. Montero has covered political, immigration, national and local community issues in Washington DC, for the most... Read more</t>
  </si>
  <si>
    <t xml:space="preserve"> As a veteran broadcaster, Diane has worked as an anchor, producer and correspondent, seamlessly moving between news and sports on both the local and national level. Clients include Entertainment Tonight, AARP and Matter of Fact with Soledad Oâ€™Brien. As president and founder of Dianeâ€™s Talking, she's produced content for non-profits and corporations alike. Her wealth of experience has made her sought after as a media coach and trainer for individuals, small businesses, executives and military personnel.</t>
  </si>
  <si>
    <t xml:space="preserve"> Her interests include everyday life in Germany, East Germany past, present, and future, and the use of film, music, and childrenâ€™s literature as a tool in undergraduate German courses. She has taught students of ages 5 to 70 years in German, Spanish, and ESL. She is very active in the Western Pennsylvania Chapter of the American Association of Teachers of German, and helps to arrange biannual workshops for foreign language teachers. She also enjoys working with future foreign language teachers. Cathy is the W&amp;J coordinator for the Three Rivers German Day Competition for secondary students, which is held annually at W&amp;J.</t>
  </si>
  <si>
    <t xml:space="preserve"> Professor Inamdar studies and implements innovative teaching pedagogies for executive development, EMBA and MBA business programs. She has taught classes in organizational leadership, strategic management, global strategy, organizational theory, health care economics, mathematical statistics and econometrics. She has also worked as a faculty advisor for business coaching programs, capstone projects and business plans in the Silicon Valley.</t>
  </si>
  <si>
    <t xml:space="preserve"> He completed his doctoral studies in 2006 at the Max Planck Institute for Social Anthropology and Martin-Luther University (Germany). He has conducted research on ritual, memory, and religious transmission among Orthodox and Greek Catholics in Romania and Ukraine and more recently on St. Thomas Christians in South India. He is the author of Modes of Religiosity in Eastern Christianity: Religious Processes and Social Change in Ukraine (2008) and co-editor of Churches In-between (2009). He recently co-edited with Arnaud Halloy a special issue of Ethnos: Journal of Anthropology on Learning Spirit Possession (2012) and has contributed articles on Eastern Christianity to various journals and edited volumes. Based on his fieldwork with Russian Old Believers in the Romanian Danube Delta, he co-directed with Klara Trencsenyi an award-winning documentary Birdsâ€™ Way (2009).</t>
  </si>
  <si>
    <t xml:space="preserve"> He explained the unique features of Tibetan Thangka painting of the Tsangdri tradition in this book by giving the precise instructions and explanation regarding the foundation diagrams, colours etc. of wrathful and peaceful images in accordance with traditional standards of quality. COPYRIGHT Â© 2001-2013, SAUJANYA BOOKS HOW TO ORDER</t>
  </si>
  <si>
    <t xml:space="preserve"> She'd like to increase the level of city programming in area rec centres. Like Younger, she's unequivocally in favour of switching away from an assessment-based tax system and to a fee-for-service system.</t>
  </si>
  <si>
    <t xml:space="preserve"> Eloquently capturing figures in movement his successful career has enabled him to capture astoundingly animated compositions in the most wondrous of locations around the world.</t>
  </si>
  <si>
    <t xml:space="preserve"> She graduated with honors in 1996. Having more than 20 years of diverse experiences, especially in NURSE PRACTITIONER, Theresa O Oparah affiliates with no hospital, and cooperates with other doctors and specialists in medical group Take Care Health Georgia, P.c.. Call Theresa O Oparah on phone number (502) 423-1103 for more information and advises or to book an appointment.</t>
  </si>
  <si>
    <t xml:space="preserve"> She obtained her M.phil and doctorate from Oxford University in Arabic lingustics. She has taught Arabic language and linguistics at UK and USA universities including, Cambridge, Oxford and Utah as well as the Foreign and Commonwealth office in the UK. She has 14 years of experience of teaching Arabic and linguistics. Her academic books include, Functions of Code-switching in Egypt (2006), Arabic sociolinguistics (2008), Arabic and the media (2010). She has published numerous articles on Arabic lingusitics topics including code-switching, Language and gender, levelling, register, Arabic and advertisements, linguistics and literature and language policies in the Arab world.</t>
  </si>
  <si>
    <t xml:space="preserve"> She earned her PhD at the University of Washington in 2013 and spent a year as a Postdoctoral Fellow at the Statistical and Applied Mathematical Sciences Institute. Dr. Fosdickâ€™s research</t>
  </si>
  <si>
    <t xml:space="preserve"> Being a successful model and blogger, she travels a lot for her age and she just came back home after spending 3 months in Hong Kong. Marketa likes to live simply, but dreams big. Her motto is â€˜being grateful, give love and laugh a lot.â€™</t>
  </si>
  <si>
    <t xml:space="preserve"> Locally, his work is in the collections of the WadsworthAtheneum and the New Britain Museum of American Art. He has received aGuggenheim Fellowship for Painting, an NEA Fellowship, and aPollock/Krasner Grant, as well as several NEA interdisciplinary grantsand an Asian Council Grant to travel in Japan.</t>
  </si>
  <si>
    <t xml:space="preserve"> With a background in wildlife rehabilitation, she was inspired at an early age to pick up a camera and start capturing unique moments with the intent to share with others. She's traveled cross county and to Alaska on multiple occasions, capturing dramatic landscapes and wildlife encounters, before finally settling in Maine. Working out of her home studio, Lori prints her own work. With multiple fine art Giclee printers, Lori can recreate her images in a variety of sizes and prices, both on canvas and as matted and framed photographs.</t>
  </si>
  <si>
    <t xml:space="preserve"> Her focus is on adolescent gynecologic health, contraception, STD education, comprehensive well-woman care, and management of abnormal pap smears. Ms. Lee welcomes patients of all ages and nationalities and is able to speak limited conversational Mandarin.</t>
  </si>
  <si>
    <t xml:space="preserve"> Louis. Her areas of focus include examining womenâ€™s issues, group work, and the internationalization of counseling. In 2010 Dr. Coker sought to provide a safe space for women of color to explore and enhance their intellectual and personal identities as they work towards academic aspirations and degree attainment.</t>
  </si>
  <si>
    <t xml:space="preserve"> In addition to his academic work on oral history and authenticity, Gatchet hosts the blues program â€œAll These Bluesâ€ on public radio station KENW/KMTH-FM, is a contributing writer for Living Blues magazine. He also enjoys cooking and playing blues harmonica.</t>
  </si>
  <si>
    <t xml:space="preserve"> She is originally from New Jersey and a graduate of Northwestern University where she earned a B.A. in Political Science and International Studies with a minor in Global Health. After graduating from Northwestern, Jasmyn spent two years in Washington D.C. in development and marketing for a local nonprofit, Metro TeenAIDS, which battles HIV/AIDS particularly with youth. Jasmyn graduated from the University of Southern California Gould School of Law in 2013 where she was a member of USCâ€™s National Moot Court Team. Jasmyn is admitted in California.</t>
  </si>
  <si>
    <t xml:space="preserve"> Dr. Sampson graduated from Howard University College of Medicine in 1981 and has been in practice for 33 years. He completed a residency at University of Texas Health System. He currently practices at Argyle Plastic Surgery and is affiliated with Allegiance Health WA Foote Memorial Hospital, Ingham Regional Orthopedics Hospital and McLaren Greater Lansing. Dr. Sampson accepts multiple insurance plans including Medicare, Humana and Cigna. Dr. Sampson is board certified in Plastic Surgery. Dr. Sampson also practices at Trillium Cosmetic Surgery &amp; Skin Care in Okemos, MI.</t>
  </si>
  <si>
    <t xml:space="preserve"> After graduation from Stanford University`s Documentary Film Program, he worked as a documentarian at Lucasfilm on `The Making Of Star Wars: Episode One`. In 2005, he founded Flicker Flacker Fi......</t>
  </si>
  <si>
    <t xml:space="preserve"> He received his Masters in Business Administration from the University of Florida and his BBA in accounting from Niagara University, where he graduated with honors. Matthew began his career in public accounting and then transitioned into the professional services industry where he worked for a few firms and served as a Controller for a boutique law firm in New York. Mr. Wizeman spent a few years as an entrepreneur where he owned his own company. Prior to joining Becht, he served as the CFO for a rapidly growing logistics firm for 14 years.</t>
  </si>
  <si>
    <t xml:space="preserve"> She joined Cooley in 1989 and is resident in the Palo Alto office. Her practice is concentrated in the formation and maintenance of venture capital funds and emerging companies, including financing transactions and matters of general business and corporate law.</t>
  </si>
  <si>
    <t xml:space="preserve"> Louis area. He writes a monthly column on short fiction for Locus, as well as regular articles about SF history for Black Gate. He has edited a series of Best of the Year Anthologies for Prime Books since 2006.</t>
  </si>
  <si>
    <t xml:space="preserve"> She has been in nursing for 24 years with the past 14 years serving cancer patients at the Cancer Center as an employee of the New Mexico Cancer Center (NMCC) out of Albuquerque, NM. As part of the transition of care to the University of New Mexico (UNM) Comprehensive Cancer Center, all of the employees that were with NMCC were offered positions with GRMC. Mrs. Carter chose to stay with Gila Regional.</t>
  </si>
  <si>
    <t xml:space="preserve"> He recently self-published a very handsome limitied edition book of personal photos that he views as a visual diary of the period in his life dating from the death of his father, through falling in love, and the birth of Mischa's first child. In between are moments of majesty in local Dutch landscapes, and meditations on the treatment of animals and the environment in modern society. See for more ... Zie voor een recensie ... See for Reviews on Nature as Artifice New Dutch Landscape in Photography and Video-Art ...</t>
  </si>
  <si>
    <t xml:space="preserve"> W. Post Campus, Long Island University, Greenvale, NY 11548. Requests for reprints may be sent to her at this address. Deena K. Bernstein is an assistant professor in the Department of Speech and Hearing, Lehman College, City University of New York, New York, NY 10468.Pearl L. Seidenberg is an associate professor in the Special Education Reading Department, C. W. Post Campus, Long Island University, Greenvale, NY 11548. Requests for reprints may be sent to her at this address. Deena K. Bernstein is an assistant professor in the Department of Speech and Hearing, Lehman College, City University of New York, New York, NY 10468.Ã— Copyright Â© 1986 American Speech-Language-Hearing Association Article Information</t>
  </si>
  <si>
    <t xml:space="preserve"> Previously, he was locked down in the Visualization Lab at Mississippi State University working under the guidance of Professor David Banks and producing 3D graphics and publications. Kiril's work has been published at SIGGRAPH, IEEE Visualization, IEEE Computer Graphics &amp; Applications, and Graphics Interfaces. In his spare time and in between paper deadlines, he also managed to complete B.S. degrees in computer science and mathematics and internships at SGI, SRI, and Caltech. Originally from Macedonia's capital and largest city, Skopje, he now resides in San Francisco, California.</t>
  </si>
  <si>
    <t xml:space="preserve"> He received his doctorate in Environmental Science, Policy, and Management at the University of California, Berkeley. He has recently published articles in Social Science History, the Journal of Geophysical Research, and, with Emily T. Yeh, in Education About Asia. His current research is related to urbanization and climate change in the United States and China, and he serves on the management committee of the China Historical Geographic Information System project at Harvard University. Mark has co-authored an article in Issue 4.</t>
  </si>
  <si>
    <t xml:space="preserve"> He has published two book chapters in behavioral medicine, and multiple articles in refereed journals and professional publications. Topics have included autism, ADHD (Attention Deficit) children, juvenile delinquency, clinical hypnosis, and articles on the use of psychotropic medications.</t>
  </si>
  <si>
    <t xml:space="preserve"> He practices in Adrian, Missouri and has the professional credentials of PA-C. The NPI Number for George Glenn Gardner is 1386885648 and he holds a License No. 2011020458 (Missouri).</t>
  </si>
  <si>
    <t xml:space="preserve"> Andrew focuses his practice on all areas of civil litigation. Andrew began his career as a defense attorney representing large hospital systems and physicians in catastrophic medical malpractice cases. That experience gave him a unique perspective as he advocates for victims of medical malpractice, wrongful death, catastrophic personal injury, and products liability matters.</t>
  </si>
  <si>
    <t xml:space="preserve"> She is the co-editor of the forthcoming book, Community Performance: A Reader (Routledge, 2007) and author of numerous articles on the contemporary state of the humanities. Black Mountain College was at the heart of her dissertation research and the lessons and ideas of the College still inform and motivate the research.</t>
  </si>
  <si>
    <t xml:space="preserve"> She is open about her addiction experiences and, early in her recovery process, expressed a desire to become a substance abuse counselor. She moved to the St. Louis area and began to organize recovery support groups at one of the local churches, as well as pursue her goal of becoming a substance abuse counselor. Currently, Shelly is a counselor with the Gateway Foundation in St. Louis. Shelly also served as an instructor for Committed Caring Faith Communitiesâ€™ Advanced Addictions Academy for faith leaders. She continues to share her personal testimony and expertise, and helps faith leaders learn to work with people who are re-entering the community after being incarcerated for drug-related offenses.</t>
  </si>
  <si>
    <t xml:space="preserve"> She obtained her medical degree from New York University School of Medicine and she completed a one-year internship at the University of California, Fresno. Dr. Srinivasan completed her Diagnostic Radiology residency at the Albert Einstein College of Medicine in New York, followed by a Musculoskeletal Imaging fellowship at the University of California, San Francisco. In 2016, she joined on as faculty in the UCSF Musculoskeletal Imaging Department and also serves as Chief of Musculoskeletal Imaging at the San Francisco VA.</t>
  </si>
  <si>
    <t xml:space="preserve"> His musical journey began in 2008, when Jasonâ€™s dynamic DJ performances and music selection, made him a regular in London clubs, where he built a solid reputation with party-goers, and fellow DJs alike. He is known for his appreciation of deep, meaningful house music, among other forms of dance expression, including disco and jazz funk. Styles which are regularly incorporated into his performances. Jasonâ€™s main-room DJ appearances including Pacha (London), XOYO, Toffetti Space (Milano, Italy) , Proud 2 (02 Arena), Cable &amp; Relay, Plan B, House &amp; Terrace (now Studio 338), Club Colosseum, Dex Club (now The Prince of Wales) and more. Radio appearances include, Select UK, Mi-Soul Radio and House FM. Along with main-room features, Jason very much enjoys playing at smaller, more intimate venues, where he can express his appreciation for music to fellow enthusiasts.</t>
  </si>
  <si>
    <t xml:space="preserve"> Heâ€™s been shooting professional portraits, weddings, events, and composite images for the community since 2014. Ryan provides on-location photography sessions for senior portraits, as well as family, child, maternity, and engagement sessions throughout the entire Twin Cities Metro. He also has a professional studio conveniently located in Minneapolis near Target Field that features natural light and studio lighting.</t>
  </si>
  <si>
    <t xml:space="preserve"> She previously interned as a video journalist with the Boston Herald and a director assistant of Northern Light Productions. She wants to be a documentary film director and has special interests in investigation reporting.</t>
  </si>
  <si>
    <t xml:space="preserve"> Sheâ€™s a seasoned Producer, Camera Operator and Editor with a background in documentary film, commercials, reality television, live event coverage and travel/adventure content. Her primary objective in Haiti is creating cause-driven content with positive messaging to promote the country. She founded Indie Film Haiti in 2013 to offer high quality film production, camera operation and editing at affordable rates.</t>
  </si>
  <si>
    <t xml:space="preserve"> After living in Angola and South Africa and working in Brazil as a reporter, she decided she wanted to tell the untold stories of Africa and help to counter the negative stereotypes that so often characterize the continent in Western media. In 2009 she received a scholarship to study news and documentary filmmaking at NYU. She made her first film, Why Are They Here? Chinese Stories in Africa, in 2011.</t>
  </si>
  <si>
    <t xml:space="preserve"> Dr. Dunbar's teaching interests include Cellular and Molecular Biology, Genetics and Developmental Biology. Her research interests involve studying the role of estrogen and PTHrP in normal mammary gland development. She has published her research findings in several scientific journals including Journal of Endocrinology and Development. Dr. Dunbar is also involved in ongoing pedagogical studies designed to explore ways to improve student teaching.</t>
  </si>
  <si>
    <t xml:space="preserve"> He developed the Lymphoedema service in Derby, Nottingham and Mansfield. The service has recently been endorsed by NHS England as a specialist service for paediatric and primary Lymphoedema and is part of VascERN, the European Reference Network for Vascular Rare Diseases.</t>
  </si>
  <si>
    <t xml:space="preserve"> He is an applied game theorist who studies culture, identity and institutions. His graduate training was conducted at Oxford University (D.Phil., M.Phil.). He is a member of the Institute for Mathematical Behavioral Sciences at UC Irvine and a Faculty Fellow of the Association for Analytic Learning about Islam &amp; Muslim Societies (AALIMS). Previously, he was a Postdoctoral Fellow in Economics at Oxford University. In 2009, he was named a Robert Solow Fellow of the Cournot Centre for Economic Studies in Paris and is a past recipient of the John Monash Scholarship which is presented by the Governor General of Australia.</t>
  </si>
  <si>
    <t xml:space="preserve"> Her research focuses on intersections of gendered, raced, and national identities in professional womenâ€™s tennis. Her work has appeared in the Sociology of Sport Journal, the Journal of Sport &amp; Social Issues, the Journal of Sport Management, and Sport Marketing Quarterly.</t>
  </si>
  <si>
    <t xml:space="preserve"> Sam works to ensure that students in the first year of their USP experience develop foundations of written communication that will serve them throughout their university education. She helps to facilitate communication and integration between the USP and WBIS programs, coordinate USP-related professional development for WBIS instructors, and oversee integration of USP learning outcomes within individual WBIS sections.</t>
  </si>
  <si>
    <t xml:space="preserve"> Springer also serves as MUâ€™s director of Research Support Computing for the Division of Information Technology, MUâ€™s campus computing organization. A former director of graduate studies for MUâ€™s Computer Science Department, Springer has worked since the late 1980s with the MU Molecular Biology Program and in the Life Science Center to develop and support computer systems and software required to carry out various research projects that need computer analysis of biological data. He has received research funding from such institutions as Cisco Corp., IBM, the Department of Agriculture, the National Institutes of Health, the National Library of Medicine, the National Science Foundation and Monsanto Co.</t>
  </si>
  <si>
    <t xml:space="preserve"> Before joining IIT Roorkee, she was a core faculty of Indian Institute of Management (IIM) Kashipur, Uttarakhand. Her teaching interests include Applied Econometrics, Managerial Economics, and Quantitative Methods for Economists and her research interests include Efficiency and Productivity Analysis using Frontier Approaches and the Indian Banking Sector. Her research work focuses on financial economics in India and bears important policy implications for further reforms in the Indian banking sector. She has published research papers in journals of national and international repute. In 2008, she received the Best Paper Award from the Global Academy of Business and Economics Research (GABER), USA.</t>
  </si>
  <si>
    <t xml:space="preserve"> His research interests include hybrid intelligent systems, neural networks, fuzzy logic, evolutionary computation, Yin-Yang computation, granular computing, kernel machines, bioinformatics, medical informatics, computational Web Intelligence, data mining, and knowledge discovery. He has coauthored two books, and edited one book and two IEEE proceedings. He is program co-chair of the IEEE 7th International Conference on Bioinformatics &amp; Bioengineering (IEEE BIBE 2007) and 2006 IEEE International Conference on Granular Computing (IEEE-GrC2006).</t>
  </si>
  <si>
    <t xml:space="preserve"> Klaus also runs 'On The Road Productions', a company which aims to develop and run collaborative projects with other nomadic artists. In the past On The Road Productions has set up a Nomadic Village in a small community north of Sofia, Bulgaria. It allowed other artists with mobile homes and studios to join Klaus in the temporary settlement to create work in response to the community, landscape and each other. North East artists Lindsay Duncanson and Marek Gabrysch travelled there to be part of this process.</t>
  </si>
  <si>
    <t xml:space="preserve"> She is a member of the Rhetoric and Composition faculty and teach courses on social media and videogame studies. Primarily, Daer researches how people write and learn to write with and around social media. Her work draws heavily from the field of literacy studies in education and the learning sciences.</t>
  </si>
  <si>
    <t xml:space="preserve"> He has worked as controller of a university medical center, partner-founder of a CPA firm, and chief financial officer for a religious denomination. He currently serves as the president with the Evangelical Council for Financial Accountability, Washington, D.C, and is he coauthor of The Christian's Guide to Worry-Free Money Management. John Van Drunen is an attorney and a certified public accountant with a Juris Doctor from Regent University School of Law and accounting degree from Anderson University. He has devoted much of his time to working in tax-exempt tax policy and other nonprofit related matters. He currently serves as vice-president and in-house legal counsel for the Evangelical Council for Financial Accountability, Winchester, VA. Product Reviews</t>
  </si>
  <si>
    <t xml:space="preserve"> She has exhibited at prestigious galleries and exhibitions in New York City, London and many others in the American Southwest, as well as ART ASIA in Hong Kong.</t>
  </si>
  <si>
    <t xml:space="preserve"> She teaches both undergraduate and graduate level courses, provides professional training seminars off-campus to Indian Health Services and tribal professionals and paraprofessionals, is a lead evaluator for a SAMHSA grant for the Omaha Nation Community Response Team Project Hope, and an evaluator for the IHS suicide prevention project. Dr. Anderson is a member of the American Psychological Association and the Society for the Psychological Study of Social Issues. She also serves on the Executive Council of the Native American Studies Program at UNO. For more information on Dr. Jessiline Anderson visit her staff page on the UNO Psychology website.</t>
  </si>
  <si>
    <t xml:space="preserve"> Previously, Bhavana was a developer evangelist. She speaks at conferences and meetups and conducts workshops for developers building real-time applications for mobile, the web, and the IoT.</t>
  </si>
  <si>
    <t xml:space="preserve"> Dr. Darpan N Shah practices at Dental Clinic in Mazgaon, Mumbai. He completed BDS from Terna Dental College and Hospital, Nerul in 2008. Some of the services provided by the doctor are: Complete/Partial Dentures Fixing,Dental Fillings,Crowns and Bridges Fixing,Cosmetic/ Aesthetic Dentistry and Impaction / Impacted Tooth Extraction etc.</t>
  </si>
  <si>
    <t xml:space="preserve"> His work grapples with the character and consequences of contemporary modes of regulation in a number of spheres, with a particular interest in the policing of poverty and social welfare. He is the editor of Disorderly People: Law and the Politics of Exclusion in Ontario (with Janet Mosher) and has written on police reform, homelessness and victimization, and the constitution of social assistance as crime through the regulation of â€œwelfare fraud.â€ His latest work, Policing Compassion: Begging, Law and Power in Public Spaces, is forthcoming from Hart Publishing this spring.</t>
  </si>
  <si>
    <t xml:space="preserve"> He is the principal investigator on the â€˜4C Projectâ€™ on Cultivating Cultures of Ethical STEM education with colleagues from Notre Dame, Xavier University and St. Maryâ€™s College. Rider is a Research Collaborator with the Sustainability Science Education program at the Biodesign Institute. His research focuses on wicked problems that arise at the intersection of society and technology. Rider holds a Ph.D. in Sustainability from Arizona State University, and a Masterâ€™s degree from Harvard University and a Bachelorâ€™s degree from University of New Hampshire. Before earning his doctorate, he has worked for a decade in consulting and emergency response for Triumvirate Environmental Inc.</t>
  </si>
  <si>
    <t xml:space="preserve"> She was previously employed as a communications assistant at Dolce &amp; Gabbana USA and a senior coordinator in the communications department for Prada Donna, Uomo and Linea Rossa at Prada USA, both in New York.</t>
  </si>
  <si>
    <t xml:space="preserve"> He earned his doctorate in philosophy in Journalism Studies at the University of Maryland's Philip Merrill College of Journalism. His academic research is in business journalism, media history, data journalism and technology. He was a 2012 Reynolds Visiting Professor at the University of South Carolina, Columbia, a program sponsored by the Donald W. Reynolds National Center for Business Journalism. As an adjunct instructor, he taught reporting classes at the Merrill College between 2010-2016. He is writing a book about the problems and future of business journalism, to be published by the University of Illinois Press in 2019.</t>
  </si>
  <si>
    <t xml:space="preserve"> Her work is influenced by natural and human landscapes and focuses on the relationship between people and place. Slightly voyeuristic in her approach, Laurenâ€™s photographs demonstrate her fascination with the intersection of human behaviour and [physical] space and explores the intimate connections between them.</t>
  </si>
  <si>
    <t xml:space="preserve"> His goal is always the same: to help clients navigate through all stages of negotiation and litigation in a manner that serves their best interests as well as those of their children.Chris is adept at identifying the issues that are most important to clients and to the success of their cases. He is forceful in representing his clients' interests, while making the experience easier and less painful whenever possible. Ã—</t>
  </si>
  <si>
    <t xml:space="preserve"> Her medium of choice is film, and her passion is to tell a story through imagery. When sheâ€™s not shooting, Heidi loves spending time with her husband and two dogs, and perusing farmerâ€™s markets.</t>
  </si>
  <si>
    <t xml:space="preserve"> As an international child advocate, she said she never thought she would see such a gruesome practice taking root in America, preying on its defenseless little girls.</t>
  </si>
  <si>
    <t xml:space="preserve"> He is the co-founder and co-editor of Innovations: Technology, Governance, Globalization, a quarterly journal from MIT Press about entrepreneurial solutions to global challenges. He is also author and co-author of numerous books, reports, and research papers, including The Coming Prosperity: How Entrepreneurs Are Transforming the Global Economy (Oxford University Press, April 2012). He was the organizer of the Presidentsâ€™ Symposium on The Future of Collegiate Education held at the Association of Public and Land Grant Universities in June 2011 and formed part of the founding team for AshokaUOnline in summer 2012. He is an adviser to the Clinton Global Initiative and served as a senior fellow at the Kauffman Foundation during the 2011-212 academic year. He holds a PhD in economics from the University of Washington and a BA in political science from Yale University.</t>
  </si>
  <si>
    <t xml:space="preserve"> He has directed, shot, and edited documentaries, branded content, broadcast commercials, and web films for some of the leading web publishers, ad agencies, and brands. He has recently shot and directed films for Vice, Conde Nast Entertainment, 72andSunny, and Mode Media as well as brands that include Adidas, Geico, Starbucks, Tillamook, American Express, Sam Adams, Smirnoff, Samsung, Google, and Microsoft.</t>
  </si>
  <si>
    <t xml:space="preserve"> DOC POMUS and SACCO AND VANZETTI. He has been a producer on numerous documentaries by Ken Burns and Lynn Novick. RenÃ©e Silverman is an award- winning director/producer whose work has been distributed theatrically and broadcast on the major networks including PBS, ARD and ZDF German Public Television Networks, the BBC, Channel Four, UK and NHK among others. Together they are working on their new project, REFUGEE KIDS: ONE SMALL SCHOOL TAKES ON THE WORLD.</t>
  </si>
  <si>
    <t xml:space="preserve"> She published a book to accompany her exhibition: Pro Eto is a photo-diary of Korpakâ€™s everyday surroundings, people in her life and moments where time seems to slow for a couple of seconds.</t>
  </si>
  <si>
    <t xml:space="preserve"> Attorney Adel is among a select group of attorneys in the State of Ohio, who have been admitted to practice before the United States Court of Appeals For Veterans Claims in addition to receiving accreditation from the Department of Veterans Affairs. Attorney Adel has lectured to groups of elderly individuals and their families throughout Ohio about how to preserve their homes &amp; farms in nursing home planning, advanced estate planning, tax planning and estate administration.</t>
  </si>
  <si>
    <t xml:space="preserve"> She is a graduate of the University of Southern California (USC), Keck School of Medicine. Her average patient rating is 4.0 stars out of 5. Dr. Philipose takes Blue Shield, Health Net, and Blue Cross/Blue Shield, in addition to other insurance carriers.</t>
  </si>
  <si>
    <t xml:space="preserve"> She received her Ph.D. degree in "Comparative Law" at the University of Florence (2004) and has been visiting scholar at the Case Western Reserve University in Cleveland (1996) and trainee at the European Court of Justice (1996). She is currently teaching Public law; Comparative Constitutional Justice; Indian Law and Anti-Discrimination Law. She is a member of the board of directors of CIRSDe (Research Center for Womenâ€™s and Gender Studies of the University of Turin) and on the editorial boards of a number of Italian comparative law reviews. Her main research interests include comparative constitutional justice, public interest litigation, Indian law, gender equality and affirmative actions and has lectured in Italy and abroad in these fields.</t>
  </si>
  <si>
    <t xml:space="preserve"> Sheâ€™s a former journalism instructor at the University of Colorado, Boulder. Sheâ€™s worked for various publications, such as the Orlando Sentinel, the Florida Times-Union in Jacksonville and the Camera in Boulder. Sheâ€™s also written for PoliticsDaily.com, She the People at the Washington Post and others. Fish received her B.A. in Journalism and Political Science and her M.A. in Political Science at Iowa State University.</t>
  </si>
  <si>
    <t xml:space="preserve"> He was born and raised in Illinois and is part of a large Italian family. His interest in the performing arts began to surface at an early stage. He loved being on stage and especially loved comedy! After years of dabbling in comedy, he decided that this was something he wanted to do for the rest of his life.</t>
  </si>
  <si>
    <t xml:space="preserve"> He is also an associate member in the Department of Physics at McGill. He received his PhD degree in applied physics from the University of Michigan in 2006. His teaching and research interests are in the areas of III-nitride semiconductors, solar fuels, nanophotonics, and nanoelectronics. He has published seven book chapters and more than 200 refereed journal and conference papers. He has received the Hydro-Quebec Nano-Engineering Scholar Award in 2009, the William Dawson Scholar Award in 2011, and the Christophe Pierre Award for Research Excellence (Early Career) in 2012 at McGill University. He has also received the Young Investigator Award from the 27th North American Molecular Beam Epitaxy Conference. He currently serves as the associate editor of IEEE Journal of Lightwave Technology.</t>
  </si>
  <si>
    <t xml:space="preserve"> A PhD Candidate in Cognitive Science with an MA in Philosophy, Flacks has been imagining, designing and creating platforms since 2002. He implemented a space to allow his classes to collaborate with other classes around the world in 2012, a platform that quickly found thousands of users from many countries. Seeing the great need for such a platform, and noticing how few educational tools actually met teachersâ€™ and studentsâ€™ needs, he co-founded linkr in 2017.</t>
  </si>
  <si>
    <t xml:space="preserve"> She has taught in alternative education programs for the past ten years, working with students of all ages, from elementary level to adults. Most of her teaching experience, however, has been with teenagers.Â” Her first novel entitled When Jeff Comes Home was released in 1999. It was nominated for the Garden State Book Award and the Eliot Rosewater Book Award. It was named an ALA Best Book for Young Adults, an ALA Quick Pick for Reluctant Young Adult Readers, a Booklist Top Ten First Novel, an IRA Young Adults Choice, and was selected as one of the 2003 California Collection for High Schools. Her second young adult novel entitled Alt. Ed will be released in April 2003.</t>
  </si>
  <si>
    <t xml:space="preserve"> Mrs. Jennifer Lyn Donath primarily specializes in Nurse Practitioner but also specializes in and Gerontology (Nurse Practicioner). Mrs. Jennifer Lyn Donath's NPI Number is #1134406390 and has been listed in the NPI registry for 5 years. Mrs. Jennifer Lyn Donath's practice location is listed as: 1032 E Sumner St Hartford, WI 53027-1608 and can be reached via phone at (262) 670-7649.</t>
  </si>
  <si>
    <t xml:space="preserve"> Dr. Castillo studied in the Master of Health Science (MHS) program in Biostatistics and graduated with his PhD in Health Policy and Management from Johns Hopkins University. Dr. Castillo studied with Dr. Ellen McKenzie in the Center for Injury Research and Policy.</t>
  </si>
  <si>
    <t xml:space="preserve"> Her work has appeared in many publications, including Esquire, The New York Times, Surface, Vogue Italia, Newsweek, ESPN and VERY. She went to Greensburg, Kansas, for Popular Mechanics magazine. She made an audio slideshow for their Web site, in conjunction with their August cover story: "Survive Anything".</t>
  </si>
  <si>
    <t xml:space="preserve"> Dr. Khoury, who specializes in Ottoman and Modern Middle East history, has written on the Iraqi provinces of the Ottoman Empire in the early modern period. Her previous research focused on the social history and political culture of the Ottoman provinces with particular emphasis on urban rebellions and Islamic reform agendas. Currently Dr. Khouryâ€™s research interests include the relationship of memory to identity and how the violence stemming from this correlation impacts Middle Eastern societies. At present she is using her research to write a book called â€œPostponed Lives: War and Remembrance in Iraqâ€.</t>
  </si>
  <si>
    <t xml:space="preserve"> She primarily works in oil and paints her impressions of life. The physical act of painting â€“ the process â€“ is as important to her as colour choice, contrast, composition, and all the laws of design and art making. Her paintings are bold, energetic and expressi.. more...</t>
  </si>
  <si>
    <t xml:space="preserve"> BREAK IN is Mikelâ€™s first work done in film. He studied journalism in the University of the Basque Country (EHU-UPV) and after graduating he moved to Barcelona were he studied photography at IEFC. With his first documentary photographic project, â€œRue 24, Phnom Penhâ€ in which BREAK IN is based on, he got the New FNAC Photography Talent Prize (2006). In the same year he got a grant from Cataloniaâ€™s government, Clic, with which he made â€œCatalasiansâ€, a project about Asian peopleâ€™s immigration movements into Catalonia. In 2008 he won the Fotopres Grant of La Caixa Foundation, with Harry Gruyaert among the members of the jury. Thanks to this grant he was able to do â€œ-40/96Âºâ€, a project about the alcoholic homeless people of Ulan Bator, in Mongolia. Part of this story was finalist of the Leica Oskar Barnack Award in 2013 or published at LENS blog of NYT, among other prestigious media.</t>
  </si>
  <si>
    <t xml:space="preserve"> He has directed episodes for Funny or Die, commercials for Uber, America's Best and Ripley's Believe It or Not, and music videos for Australian EDM artists DJ Tigerlily and Airwolf. He won best director at the 2015 Studio City International Film Festival for his surveillance thriller THE RIGHT HAND OF GOD and his video for punk band, Honduras, was nominated for Los Angels Music Video Award. In his spare time, he is a less-than avid fisherman, and an amateur scholar of apocalyptic religions and commercial airline disasters.</t>
  </si>
  <si>
    <t xml:space="preserve"> She has practiced in both clinical and research roles at Boston Childrenâ€™s Hospital for 20 years, with special expertise in fetal, neonatal, childhood, and adolescent genitourinary imaging, with a particular interest and sonography and magnetic resonance imaging (MRI).</t>
  </si>
  <si>
    <t xml:space="preserve"> When not doing one of these two things, he hangs out with his wife in East Hollywood reading books, laughing with friends, biking around the neighborhood, and eating ethnic food.</t>
  </si>
  <si>
    <t xml:space="preserve"> His research focuses on urban youth popular culture; language and literacy; teacher research; and urban teacher education. For five years, Dr. Kirkland taught secondary reading and English language arts in Detroit and Lansing, Michigan. Currently, he is writing two books: A Search Past Silence: Literacy in the Life of DeShawn Stevens and The Promise in their Eyes: Using Youth Culture to Teach Secondary English. His most recent book, Narratives of Social Justice Teaching: Negotiating Preservice and Inservice Spaces (With Others), is currently in print.</t>
  </si>
  <si>
    <t xml:space="preserve"> Before coming to Arizona, she was with the Alexandria Digital Library ADEPT Project. She has worked in both technical and public service areas in academic libraries. She currently teaches courses in Knowledge Structures and Information Seeking Behaviors, and has taught other courses such as Systems Analysis, Cataloging and Classification at the LIS schools of both the University of Illinois at Urbana-Champaign and the University of California at Los Angeles.</t>
  </si>
  <si>
    <t xml:space="preserve"> She is dually certified as a women's health nurse through the National Certification Corporation and as an adult nurse practitioner through the American Nurses Credential Center.</t>
  </si>
  <si>
    <t xml:space="preserve"> Dr. Scheiner's unique background as a family physician has provided him with a distinctive approach to patient care, one that is based on professionalism, compassion and individualized attention. Skilled in a number of procedures for the skin, face, body and breasts, Dr. Scheiner has focused much of his career on providing advanced breast procedures, including breast augmentation, breast lift and breast reduction. He takes pride in performing leading-edge treatments that enhance the appearance and quality of life for his cosmetic surgery patients. Learn more about Dr. Scheiner below or contact his practice at 410-620-9722 to schedule a consultation.</t>
  </si>
  <si>
    <t xml:space="preserve"> She comes from an engineering background prior to painting, having received her BASc in Electrical Engineering from the University of Waterloo. Known for her portraits of people and florals, she works in a fairly classical and representational method, with a strong emphasis on colour, mood, and atmosphere. She has exhibited in various group exhibitions around Toronto and GTA, and her works are in private collections across Canada &amp; USA, as well as Europe and Brazil.</t>
  </si>
  <si>
    <t xml:space="preserve"> Betina is the founding co-director of the Grupo PatagÃ³nico de DidÃ¡ctica de la MatemÃ¡tica (gpdmatematica.org.ar), a lesson study/instructional design collective of teachers and teacher educators in Southern Argentina whose work is inspired by Hans Freudenthal's realistic mathematics education. Betina is also a photographe.</t>
  </si>
  <si>
    <t xml:space="preserve"> With a background in investment banking before graduate school, Dippel began his teaching career with classes in international economics and trade at the University of Toronto, where he earned his Ph.D. in economics. He accepted his first academic position with the Global Economics and Management group at UCLA Anderson in 2011 based on â€œthe unique profile it has among leading business schoolsâ€™ economics groups.â€ He currently teaches the core managerial economics course as well as global macroeconomics and topics in political economy.</t>
  </si>
  <si>
    <t xml:space="preserve"> Before arriving at UNCW, he was an elementary classroom teacher for 8 years, director of a long running after-school video production program for elementary aged children, and an Assistant Professor of Elementary Education at the University of Alaska Fairbanks.</t>
  </si>
  <si>
    <t xml:space="preserve"> His practice includes a focus on fostering resilience in organizations and individuals in the helping professions. Dr. Evces is a Clinical Instructor of Psychiatry at the NYU School of Medicine.</t>
  </si>
  <si>
    <t xml:space="preserve"> Dr. Chhatre (or staff) is conversant in Hindi and Punjabi. His clinical interests include eyelid surgery, facelift, and thigh lift (thighplasty). Dr. Chhatre is affiliated with Shawnee Mission Health, Lee's Summit Medical Center, and Carondelet Health. He attended Karnataka Institute of Medical Sciences for medical school and subsequently trained at a hospital affiliated with McMaster University for residency. The average patient rating for Dr. Chhatre is 4.5 stars out of 5. He takes Humana HMO, Humana Bronze, and Humana Catastrophic, in addition to other insurance carriers.</t>
  </si>
  <si>
    <t xml:space="preserve"> Dr. Xuâ€™s research focuses on brand disposal and acquisition, control system design, executive crime, and machine learning. Dr. Xu has published in top scholarly journals such as Journal of Management Accounting Research, Journal of Management, and Academy of Management Perspectives. Kehan Xu received his PhD in management from the Mays Business School at Texas A&amp;M University, and his MBA in investments from the University of Miami.</t>
  </si>
  <si>
    <t xml:space="preserve"> After spending 4 1/2 years in Digital Marketing, facing her own personal health issues, and a realizing a desire to learn more about healthy living, she decided to leave corporate America and pursue a career in health and fitness in 2015. As she started to discover the benefits of living a more healthy and holistic lifestyle, she wanted to share it with the world on social media and her blog shamirawest.com. She hopes to share the knowledge she has gained on her journey, and encourage others to take control of their own health, wellness and life.</t>
  </si>
  <si>
    <t xml:space="preserve"> His work focuses on real options, particularly the impact of competition and private information on option exercise decisions, the underpinnings of real estate cycles, and the valuation of lease contracts. He published in the Journal of Finance, Journal of Financial Economics, the Review of Financial Studies and others. He has been co-editor of the Journal of Real Estate Finance and Economics. He is also a senior financial economist with Financial Engines, Inc., a Director of E*Trade Funds, and a consultant to a number of Fortune 500 companies.</t>
  </si>
  <si>
    <t xml:space="preserve"> He is a product of the University of the East â€“ Manila. An awardee of the J. G. Burgos Biotech Journalism Awards, BrightLeaf Agricultural Journalism Awards, Binhi Agricultural Journalism Awards, and Sarihay Environmental Journalism Awards.</t>
  </si>
  <si>
    <t xml:space="preserve"> She currently works as the Psychologist for the Diabetes Centre at Bankstown-Lidcombe Hospital, and is the Director of Diabetes Clinical Psychology. She holds qualifications in Clinical Psychology and Diabetes Education and Management, and is a PhD Candidate with her research focussing on depression treatment for people with diabetes.</t>
  </si>
  <si>
    <t xml:space="preserve"> He obtained his PhD in 2011 in Rehabilitation Sciences at the University of Alberta with clinical and research interests in the field of pain. He routinely teaches physical therapists and trainees in pain assessment and management and has over 50 peer reviewed publications and presentations in the areas of pain assessment and the scholarship of teaching and learning.</t>
  </si>
  <si>
    <t xml:space="preserve"> She has been living and traveling in Asia since 2003. Carrieâ€™s work has appeared in several online and print publications such as Travel and Leisure Asia, Hip Compass Escapes travel magazine, Unearthing Asia, and JPG magazine.</t>
  </si>
  <si>
    <t xml:space="preserve"> Born and raised in Pueblo, CO, she loves everything about the mountains and Colorado living. She practices and teaches yoga at Yogadurango. She is about to embark on a second medical mission to Haiti this January 2013. The practice of Yoga has been a huge influence in all aspects of her life, especially as a healing path. Practicing service off of the mat has become her main source of inspiration for teaching and practicing.</t>
  </si>
  <si>
    <t xml:space="preserve"> Her areas of expertise include weight loss management, diabetes and blood sugar control, and integrative nutrition. Hannah enjoys practicing in both the inpatient cardiology as well as the outpatient setting to counsel her patients on appropriate diet and lifestyle changes for disease prevention. Hannah brings her passion for disease prevention to each interaction with her diverse patient population. She works collaboratively with the Osher Center for Integrative Medicine practitioners to form a therapeutic team that addresses the needs of the whole person.</t>
  </si>
  <si>
    <t xml:space="preserve"> He has directed numerous award-winning short films, which have played at the Sundance Film Festival and Telluride Film Festival, among others. He has also directed documentaries and music videos, such as State Radio's "Knights of Bostonia" (MTV viewer's choice award). His debut feature film, The Forgotten Kingdom, was selected for the 2012 IFP Filmmaker Labs, and has garnered top awards at over twelve international film festivals, as well as three awards from the 2014 Africa Movies Academy Awards.</t>
  </si>
  <si>
    <t xml:space="preserve"> He attended medical school at Medical University of South Carolina College of Medicine. He completed his residency training at Vanderbilt University Medical Center and a hospital affiliated with the University of Tennessee. Dr. Hanna's areas of expertise include dermabrasion, vaginoplasty, and vaginal rejuvenation. His average patient rating is 4.0 stars out of 5. Dr. Hanna accepts Humana HMO, Humana Bronze, and Humana Catastrophic, as well as other insurance carriers. His professional affiliations include Wellstar Windy Hill Hospital and Wellstar Kennestone Hospital.</t>
  </si>
  <si>
    <t xml:space="preserve"> His research interests include cognitive ergonomics, CAe, nonphoto realistic rendering, games, and education. He has a PhD from University of Utah. Contact him at brucegooch@gmail.com.</t>
  </si>
  <si>
    <t xml:space="preserve"> She is an advocate for shared decision-making and patient empowerment. She received her Bachelors of Science in Nursing at UNC Greensboro and her Master of Science in Nurse Midwifery at East Carolina University. The majority of her nursing career has been in Womenâ€™s Health and specializing in labor and delivery. In addition to prenatal appointments and attending deliveries at Mission Health Systems, she also provides well-women gynecologic, preconception counseling, and contraceptive services.</t>
  </si>
  <si>
    <t xml:space="preserve"> Since joining the firm in 2008, Mr. Tung has advised clients on commercial, corporate, labor and employment, and regulatory compliance issues, as well as serving as clientsâ€™ litigation counsel in various commercial and employment matters.</t>
  </si>
  <si>
    <t xml:space="preserve"> Since then Kyle has worked with clients in a 1 to 1 and gained experience in orthopedic and cardiovascular rehab settings. Kyle focuses on functional training, body recomposition, and active aging.</t>
  </si>
  <si>
    <t xml:space="preserve"> Requests for reprints should be addressed to her at 5658 Lymbar, Houston, Texas 77035. Elizabeth Peterson is a diagnostic-precision teacher in the Houston Independent School District, Houston, Texas.Ã—</t>
  </si>
  <si>
    <t xml:space="preserve"> She graduated with honors in 1999. Having more than 17 years of diverse experiences, especially in PHYSICIAN ASSISTANT, Beverly P Neace affiliates with Hazard Arh Regional Medical Center, and cooperates with other doctors and specialists in medical group Primary Care Centers Of Eastern Kentucky, LLC. Call Beverly P Neace on phone number (606) 476-2274 for more information and advises or to book an appointment.</t>
  </si>
  <si>
    <t xml:space="preserve"> Her education credentials include undergraduate degrees in Health Sciences and Nutrition and Food from Western University and Ryerson University, respectively, as well as a Masterâ€™s of Applied Nutrition degree from the University of Guelph.</t>
  </si>
  <si>
    <t xml:space="preserve"> He received three degrees from Georgia Tech: a doctorate in Aerospace Engineering in 1999, a masterâ€™s in Applied Mathematics, also in 1999, and a masterâ€™s in Aerospace Engineering in 1997; he holds his bachelorâ€™s in Aeronautical Engineering from the University of Rome â€œLa Sapienzaâ€ in 1993. Dr. Leonessaâ€™s research expertise lies in nonlinear systems and control. Particularly, Dr. Leonessa has worked on developing medical device to restore the voice of stroke patients and others who have suffered paralysis of the vocal folds.</t>
  </si>
  <si>
    <t xml:space="preserve"> He graduated with honors in 1981. Having more than 35 years of diverse experiences, especially in CLINICAL NURSE SPECIALIST, Nicholas R Gilbert affiliates with no hospital, and cooperates with other doctors and specialists in medical group Vista Behavioral Health LLC. Call Nicholas R Gilbert on phone number (860) 269-3101 for more information and advises or to book an appointment.</t>
  </si>
  <si>
    <t xml:space="preserve"> He is a graduate of the University of Chicago and University of Wisconsin - Madison, from which he received his PhD for work on the IceCube Neutrino Observatory involving the diffuse extragalactic neutrino background and gamma-ray bursts. He was then at UC Berkeley, working on the South Pole Telescope, an instrument to observe the cosmic microwave background, before moving to the southland and joining UCLA in 2017.</t>
  </si>
  <si>
    <t xml:space="preserve"> He is the lead and supervisor of the team responsible for software development and support of the LINX (Legal Information Network eXchange) application, used by the safety and judicial departments of Pierce County. Lundquist was the lead developer for the document imaging and e-filing modules of LINX and the countyâ€™s domestic violence kiosks. He has more than 28 years of experience in software development.</t>
  </si>
  <si>
    <t xml:space="preserve"> Her music has been performed by Dither Electric Guitar Quartet, Mantra Percussion, the Bang On A Can All-Stars, the Scharoun Ensemble, Brooklyn Rider, Alarm Will Sound, International Contemporary Ensemble (ICE), The Glass Farm Ensemble, the and Estonian National Ballet. Her work has been performed at numerous venues and festivals in America and Europe, including the Tanglewood Festival, the MusicNOW Series of the Chicago Symphony Orchestra, the Ecstatic Music Festival, Other Minds, Merkin Concert Hall, the Aspen Music Festival, MassMoCA, SEAMUS, and others. She performs live-electronics frequently, often with Object Collection, and through the theater company Kinderdeutsch Projekts.</t>
  </si>
  <si>
    <t xml:space="preserve"> She earned her PhD in Hospitality Management (specialization: Services Marketing), MAS in Applied Statistics, and MS in Hotel, Restaurant, and Institutional Management from the Pennsylvania State University. Prior to coming to Ohio State, she was an instructor in the Penn State School of Hospitality Management and a statistical consultant in the Penn State Statistical Consulting Center. Her professional experience covers various sectors of the service industry including lodging, banquet operations, convention and exhibition, and consulting.</t>
  </si>
  <si>
    <t xml:space="preserve"> He is committed to providing high-quality dental care at affordable rates. He offers a clean and comfortable, child-friendly dental clinic. This professional is well versed in handling various dental procedures such as bonding, dental implants and cleaning, nitrous sedation, brace installation, sleep apnea treatment, and more. Check out his reviews.</t>
  </si>
  <si>
    <t xml:space="preserve"> She graduated with honors in 1998. Having more than 19 years of diverse experiences, especially in CLINICAL NURSE SPECIALIST, Marilee Bomar affiliates with University Of Missouri Health Care, and cooperates with other doctors and specialists in medical group Curators Of The University Of Missouri. Call Marilee Bomar on phone number (573) 884-9191 for more information and advises or to book an appointment.</t>
  </si>
  <si>
    <t xml:space="preserve"> He received his PhD in management information systems from Florida State University in 2003. He also has a master's degree in public administration and a BS in finance. His research areas include deception detection in computer-mediated environments, secure information systems, the effects of IT on cognitive biases, the effects of IT on knowledge workers and e-commerce.</t>
  </si>
  <si>
    <t xml:space="preserve"> His research interests include mechanisms controlling marbling development in meat animals, effects of fetal nutrition on carcass quality and palatability characteristics, early-postmortem changes affecting meat tenderness, methods of improving meat palatability, increasing the value of red meats products and product development. He is also the SDSU Meat Science Club co-advisor and meat judging team advisor. Additionally, he serves as the South Dakota Association of Meat Processors Vice President.</t>
  </si>
  <si>
    <t xml:space="preserve"> Working for TravelHealth Information Services she provides written information for articles and the web. She is editor and author of http://www.TravelHealth.co.uk/ and is associated with InterHealth a clinic based in London which provides medical care for aid workers.</t>
  </si>
  <si>
    <t xml:space="preserve"> Ms. Claire E. Most's NPI Number is #1659605822 and has been listed in the NPI registry for 7 years. Ms. Claire E. Most's practice location is listed as: 100 N Academy Ave Danville, PA 17822-1339 and can be reached via phone at (570) 271-6440.</t>
  </si>
  <si>
    <t xml:space="preserve"> Ms. Sherrenâ€™s research focuses on multifunctional landscapes, cultural ecosystem services, climate adaptation, and environmental education. Ms. Sherren has a PhD in resource management and environmental studies from the Australian National University and B.E.S honors in geography from the University of Waterloo.</t>
  </si>
  <si>
    <t xml:space="preserve"> He was a Postdoctoral Fellow at Stanford University and has subsequently held visiting scholar positions at Stanford and UCLA. His research and teaching pursuits examine forms of social-ecological vulnerability in the context of profound economic, political and environmental change. His current National Science Foundation funded projects are located in the American West and India. Among other professional appointments Dr Simon is the Environment and Society Section Editor for the journal Geography Compass. He served as the Chair of the Cultural and Political Ecology Specialty Group of the Association of American Geographers and has also been a Core Advisor to the United Nations Foundation. His most recent book titled Flame and Fortune in the American West (2016) is published with the University of California Press.</t>
  </si>
  <si>
    <t xml:space="preserve"> Dr. Saag currently serves as the Director of the University of Alabama at Birmingham Center for AIDS Research. During his fellowship in Infectious Diseases, Dr. Saag conceived the concept of a comprehensive HIV outpatient clinic dedicated to the provision of comprehensive patient care. Over the last 25 years, the clinic has treated more than 9,000 patients and has become recognized as one of the best sites for clinical research and care in the United States. Dr. Saag has published over 300 articles in peer-reviewed journals, has been featured on National Public Radio, and was listed as one of the top ten cited HIV researchers by Science magazine. Dr. Saag has a host of honors and awards including the 2010 Presidentâ€™s Medal of UAB, the highest honor given at the institution. In 2014, Dr. Saag received the Castle-Connolly National Physician of the Year Award for Clinical Excellence.</t>
  </si>
  <si>
    <t xml:space="preserve"> He has published works on Samuel Beckett and conceptual art and Beckett's engagement with the problem of history, in addition to essays on Bob Dylan and on Virginia Woolf.</t>
  </si>
  <si>
    <t xml:space="preserve"> Nancy and her team provides patients of all ages with introductions to diabetes care, one-on-one demonstrations of insulin administration, tips on medication management, and dietary recommendations. Nancy also provides diabetes education to nurses and staff in all areas of the hospital to ensure all staff are providing the best care possible to patients with diabetes.</t>
  </si>
  <si>
    <t xml:space="preserve"> He has represented clients as plaintiffs, individual defendants, and class action defendants in a wide variety of matters in state and federal courts across the country. He has served as trial counsel in both jury and bench trials and has argued appeals before multiple federal circuit courts.</t>
  </si>
  <si>
    <t xml:space="preserve"> She serves on NATAâ€™s Pronouncementâ€™s and Free Communications Committees. She was a task force member and author of the Pre-Season Heat-Acclimatization Guidelines for Secondary School Athletics. She also serves as an expert for the Korey Stringer Instituteâ€™s Medical Board and MomsTeam.com Panel. She has 10 years of experience conducting research, 25 peer-reviewed publications in the content area, and over 20 professional presentations at the local, national, and international level on thermoregulation and hydration behaviors.</t>
  </si>
  <si>
    <t xml:space="preserve"> Maz was raised with eastern music ranging from Persian traditional music to North Indian Classical Music (NICM). Sitar, Oud, Saz, Dilruba, Tar, and Ney are a few instruments that Maz utilizes to capture the heart and soul of Eastern music. Maz has received his MA in Clinical Psychology and is nearing finishing his final year of his doctoral training. His Doctoral Dissertation focuses on Mindfulness practices to enhance human connection.</t>
  </si>
  <si>
    <t xml:space="preserve"> Currently contributing to the launch of AL, the Automatic Lawyer, maybe the first Italian legal startup, she has been a Euro bureaucrat, a cadet, an in-house counsel, a bored lawyer. She holds an LLM from University of Bologna. She blogs at Lawyers are boring. Twitter: SquareLaw</t>
  </si>
  <si>
    <t xml:space="preserve"> Mr. Negassa has produced a wide range of projects serving in many capacities and has held roles in development,physical production and post production. He enjoys all aspects of independent filmmaking and continues his work developing more projects to shoot. On top of making films, Mr. Negassa is an entrepreneur working to find the intersection between media consumption and technology. More specially, identifying technology and distribution platforms that can strengthen and grow content production. Students</t>
  </si>
  <si>
    <t xml:space="preserve"> From her first stroke, she set out to do what she loves the most - plotting words and writing poetry with gusto , all the while sugarcoating them with whatever luxury inspiration might throw at her along the way. The result: a mosaic of poetry frankly human, blunt, brittle at time, but utterly admirable. The simplicity and the beauty of Stockwell's poetic universe can be seen in the poem entitled RAINBOW</t>
  </si>
  <si>
    <t xml:space="preserve"> She draws up her interiors from a strong interest in colours, fabrics and fashion, and combines old and characterful object dâ€™art with more modern objects into an inspirational living space. Pairon puts great importance on the placement of objects; nothing should be gratuitous.</t>
  </si>
  <si>
    <t xml:space="preserve"> He teaches composition and literature courses and has previously published on Ishmael Reed, J.D. Salinger, J.K. Rowling, and Neal Stephenson. He edited a collection of essays on Stephenson, Tomorrow Through the Past (2006), and has a new essay on Snow Crash and The Diamond Age forthcoming in Extrapolation.</t>
  </si>
  <si>
    <t xml:space="preserve"> He graduated with honors in 1991. Having more than 25 years of diverse experiences, especially in CLINICAL PSYCHOLOGIST, Scott W Boyle affiliates with no hospital, and cooperates with other doctors and specialists without joining any medical groups. Call Scott W Boyle on phone number (801) 390-7007 for more information and advises or to book an appointment.</t>
  </si>
  <si>
    <t xml:space="preserve"> He is 58 years old and has been practicing for 32 years. Dr. Epling III is affiliated with Sterling Surgical Hospital, Ochsner Medical Center - North Shore, Slidell Memorial Hospital, Southern Surgical Hospital and Louisiana Heart Hospital.</t>
  </si>
  <si>
    <t xml:space="preserve"> Before Elastic, Adam had a 10-year tenure with Oracle in the middleware part of the company. Adam has 20 years of experience in application development, distributed systems, integration, business process automation, cloud services and data analytics.</t>
  </si>
  <si>
    <t xml:space="preserve"> He received his Ph.D from the University of Minnesota in 2008 for his dissertation on the movement for the formation of Pakistan in the northern Indian province of UP. Dr. Dhulipala is currently working on a book manuscript which is based on his dessertation, titled Rallying Around the Qaum. The Muslims of the United Provinces and the Movement for Pakistan, 1935-1947. His publications include Rallying the Qaum; the Muslim League in the United Provinces, 1937-1939, which will appear in Modern Asian studies in 2009.</t>
  </si>
  <si>
    <t xml:space="preserve"> She was born in Miami on February 3, 1997. She is listed on FreeOnes since 2016 and is currently ranked 17562th place. She currently has 3 gallery links in her own FreeOnes section.</t>
  </si>
  <si>
    <t xml:space="preserve"> He earned a PhD in Statistics from Carnegie Mellon University and previously taught at Dickinson College in Pennsylvania. He is co-author of the Workshop Statistics series of course books and of Investigating Statistical Concepts, Applications, and Methods. He also served as co-editor of STATS: The Magazine for Students of Statistics. He has given dozens of presentations and workshops on teaching statistics across the U.S. and around the world. He is President-Elect of IASE and co-editor of the ICOTS7 Proceedings. He has previously served as Chair of the American Statistical Associationâ€™s Section on Statistical Education and of the ASA/MAA Joint Committee on Undergraduate Statistics. He was selected as a Fellow of the ASA in 2001.</t>
  </si>
  <si>
    <t xml:space="preserve"> Peskin is a co-author of the recently released, Hiding in Plain Sight: The Pursuit of War Criminals from Nuremberg to the War on Terror (University of California Press). He is also the author of International Justice in Rwanda and the Balkans: Virtual Trials and the Struggle for State Cooperation (Cambridge University Press 2008), which was named a Choice Magazine Outstanding Academic Title. Peskinâ€™s current work focuses on the politics of accountability in Kosovo and the role of the International Criminal Court in the Israeli-Palestinian conflict. Peskin received his doctorate in Political Science from the University of California, Berkeley.</t>
  </si>
  <si>
    <t xml:space="preserve"> She received her LL.M. in Taxation from the University of San Francisco School of Law in 2015 and her J.D. from McGeorge School of Law in 2013. Her areas of focus within the tax practice include corporate transactions, business structure planning, deferred compensation, and federal and state tax compliance. Ms. Han also assists the estate planning team with domestic and international tax planning research.</t>
  </si>
  <si>
    <t xml:space="preserve"> He is the editor-in-chief of Novosti Donbassa, a Donbass news website. In 2013, he launched Donetskaya Pravda, which focuses on investigating public officials. He has also reported on Donetsk for Hromadske.TV and for Radio Free Europe/Radio Liberty's Ukrainian Service. In 2011, Matsuka's apartment was set on fire after he published a series of articles on the embezzlement of public funds. In April 2014, his car was set on fire after he wrote an article titled "Russia's deep ties to Donetsk's Kremlin collaborators.In April 2014, Reporters Without Borders named Matsuka in its list of 100 Information Heroes In December 2014, the Canadian Journalists for Free Expression presented him with its International Press Freedom Award.</t>
  </si>
  <si>
    <t xml:space="preserve"> She is a member of the Prisoner Hunger Strike Solidarity Coalition, a member of the team mediating between the prison hunger strikers and prison authorities (the California Department of Corrections and Rehabilitationâ€”CDCR), and part of the litigation team in Ashker v. Brown, a case filed by the Center for Constitutional Rights challenging solitary confinement in California prisons, now being argued in federal court. This interview was conducted June 27, 2013 â€¦ //</t>
  </si>
  <si>
    <t xml:space="preserve"> Her love for music shows through her melodic mixture of genres like soul, indie, Hip-Hop, R&amp;B, reggae and dancehall among others. Her energetic vibe delivers an electric feeling.</t>
  </si>
  <si>
    <t xml:space="preserve"> Her research interests include coach education, learning, and development from high performance to community coaches and instructors, and understanding how pedagogy influences athlete and student learning, motivation and wellbeing. Bettina is on the editorial board for the International Sport Coaching Journal. Further interests include the Long Term Athlete Development model and qualitative research methods.</t>
  </si>
  <si>
    <t xml:space="preserve"> He has a vast experience in working with Reserve Bank of India and macroeconomic policy making. He served as a member of Technical Advisory Committee. The committee provides inputs on interest rates to governor ahead of Monetary Policy reviews. He also served as a member of Expert Committee to revise and strengthen Monetary Policy Framework.</t>
  </si>
  <si>
    <t xml:space="preserve"> During his early time at the Soviet Army newspaper Krasnaya Zvezda, he covered the war in Afghanistan first hand. He has also travelled to and covered developments in Cuba and Nicaragua.</t>
  </si>
  <si>
    <t xml:space="preserve"> She earned her Masterâ€™s degree from Boston Universityâ€™s Science Journalism program, and has won multiple awards for narrative writing and radio journalism. She can be reached at sonysalz@gmail.com, or on Twitter @sonysalz.</t>
  </si>
  <si>
    <t xml:space="preserve"> He brought about a revolution in Kurdish poetry, and is also called the father of modern Kurdish literature. At this time Kurdish poetry was loaded with hundreds of years of foreign heritage, especially Arabic. Goran cleared his poetry of this influence and gave it a form, rhythm, language and content, which was based on Kurdish reality and Kurdish culture, nature and folkloric traditions.</t>
  </si>
  <si>
    <t xml:space="preserve"> Her approach to yoga in life and in the studio is to keep it simple. In 2014, Emilie opened Borealis Community Yoga in Medford Square. She studied at the Kripalu Center for Yoga and Health and completed [...]</t>
  </si>
  <si>
    <t xml:space="preserve"> He graduated with a B.S. on the Dean's List: Golden Key Honor Society from the University of Michigan in 2000, and his M.D. from Mount Sinai School of Medicine, New York, in 2004. He completed his general surgery residency training at NYP/Weill Cornell in June, 2009, and completed his fellowship in colon and rectal surgery at Washington University, Barnes Jewish Hospital, St. Louis in 2010. He received the Alpha Omega Alpha Resident Teaching Award, Cornell Chapter in 2005 and the Hassan Naama Chief Resident Teaching Award, Weill Cornell, in 2009. He received additional training in complex hepatobilliary and pancreatic surgery at Weill Cornell Medical College.</t>
  </si>
  <si>
    <t xml:space="preserve"> She is also a recent PhD graduate of The University of British Columbia where she studied the issue of student engagement in learning mathematics using Imaginative Education as the theoretical framework for her study. She currently coordinates the Whole School Project focusing on the theme of The River, and was instrumental in its implementation at the school.</t>
  </si>
  <si>
    <t xml:space="preserve"> Mr. Gordon Albert Stevenson's NPI Number is #1730210337 and has been listed in the NPI registry for 10 years. Mr. Gordon Albert Stevenson's practice location is listed as: 1831 W Plaza Dr Winchester, VA 22601-6365 and can be reached via phone at (540) 662-2922.</t>
  </si>
  <si>
    <t xml:space="preserve"> His writing has also appeared in "Foreign Policy, Fortune, The Washington Post, " the "Los Angeles Times, " the "Chicago Tribune, " "The Telegraph, The Guardian, " the "International Herald Tribune, " and the "Huffington Post." He has been interviewed by the BBC World Service and Radio France Internationale for his analysis of the conflict in Congo. He received a Reuters journalism award in 2006 for his reporting on Pygmy tribes in Congo s rain forest. He currently lives in Kigali, Rwanda, with his wife."</t>
  </si>
  <si>
    <t xml:space="preserve"> She earned her doctorate in Naturopathic Medicine from NCNM in 2012 with high honors. During her internship, Dr. Dunlap completed a six month rotation in cardiopulmonary medicine. Before attending NCNM, she graduated Magna Cum Laude from Princeton University with a degree in Near Eastern Studies.</t>
  </si>
  <si>
    <t xml:space="preserve"> His research is centered on the experience of migration in world literature and multi-ethnic literature, specifically Latino/a Literature. He is especially interested in how science fiction has been used to express the experience of migration.</t>
  </si>
  <si>
    <t xml:space="preserve"> She delivered her speech while standing courageously among her drawings. She discussed her bitter journey with her illness which was successfully ended on the 15th of February, when her doctors informed her that she was finally and completely recovered.</t>
  </si>
  <si>
    <t xml:space="preserve"> Peterâ€™s current research focus is on learning environments. He teaches both undergraduate and graduate level courses. Peterâ€™s training and career path link architecture, interaction design, and human-computer interaction research. He holds a PhD in Human-Computer Interaction, M.Des. in Interaction Design, and an undergraduate Architecture degree. His work with A12 was exhibited in the Architecture Biennial of Venice, PS1 MOMA, New York, the SÃ£o Paulo Contemporary Art Biennial, the ZKM museum of Karlsruhe, Germany and other places</t>
  </si>
  <si>
    <t xml:space="preserve"> Romero joined the Times in March 1999.Romero was born and raised in New Mexico and graduated from West Las Vegas High School in San Miguel County, N.M. He subsequently graduated with honors from Harvard College with a degree in History and Literature. He also studied for one year in the history department at the University of So Paulo in Brazil.Romero joined the Times as a contract writer in March 1999, covering economic issues from So Paulo, Brazil. Share</t>
  </si>
  <si>
    <t xml:space="preserve"> She has dictated copy in the middle of the night from North Philadelphia, an exclusive Main Line neighborhood, the National Hurricane Center and the tarmac at the Toussaint Louverture International Airport in Port-au-Prince, Haiti. Jennifer has twice been a finalist for the South Florida Society of Professional Journalistsâ€™ Sunshine State Awards for international reporting in the Caribbean. The National Association of Caribbean-American Journalists also has honored her for her coverage of the Caribbean Diaspora in the U.S. She also won a 1999-2000 Virginia Press Award for a front-page story about gang activity in the D.C. metro area. Before moving to Miami, Jennifer worked in the APâ€™s Philadelphia bureau. She interned at the Daily Local News in West Chester, Pa., WXPN public radio in Philadelphia, Dartmouth Alumni Magazine and Connection Newspapers in suburban Washington, D.C. She graduated from Dartmouth College.</t>
  </si>
  <si>
    <t xml:space="preserve"> Chiulli received his J.D. from Suffolk Law School, with distinction in the area of intellectual property and received Suffolk Lawâ€™s Stanley W. Sokoloff Intellectual Property Award. Chiulli served as a judicial law clerk for the Rhode Island Superior Court, assisting the Honorable Sarah Taft-Carter, the Honorable Luis Matos, and the Honorable Brian Van Couyghen. A native of the Edgewood area of Cranston, Rhode Island, Chiulli graduated from Cranston High School East in 2000. He obtained a B.S. in Business Administration from Fairfield University in Connecticut.</t>
  </si>
  <si>
    <t xml:space="preserve"> He combines an academic science background with a lifetime of independent study in his uniquely grounded approach to science, religion and philosophy.</t>
  </si>
  <si>
    <t xml:space="preserve"> This group comprises 30 congregations founded since 1999 in reaction to the unfaithfulness of the Lutheran state church in Finland. For more than a decade it has proved impossible for any candidate to be ordained in the state church if he opposes the ordination of women. The state churchâ€™s increasing openness towards homosexual â€œmarriagesâ€ has made the exodus more urgent. Faithful pastors have been bullied and defrocked.</t>
  </si>
  <si>
    <t xml:space="preserve"> From a very young age he expressed an interest and skills in the world of art. He did a double major in art and animation, and Video Production at the University of Advancing Technology in Tempe, Arizona. Upon graduation he started doing graphic art and camera work for different commercials and short films, including "Red Sand: A Mass Effect Fan Film" which have won several awards around the world. He is now pursuing a Masters degree in the Art Center College of Design in Pasadena, CA, where he is moving forward in development of his first feature film. He is characterized for using strong visuals to bring ideas to life.</t>
  </si>
  <si>
    <t xml:space="preserve"> Mr. Soh Guan Ba practices at Nam Huat Lee TCM (Punggol Field) in Punggol, Singapore. He completed Diploma in TCM from Singapore College of TCM, Singapore in 2004. He is a member of Traditional Chinese Medicine Practitioners Board. Some of the services provided by the him are: Men's Health,Emotions &amp; Stress Related Conditions,Skin Conditions,Cupping Therapy and TuiNa etc.</t>
  </si>
  <si>
    <t xml:space="preserve"> His practice areas include contract drafting &amp; review, corporate, trial advocacy, construction disputes, litigation &amp; arbitration, property transactions, government procurement, IP disputes, labor law, competition law, with special focuses on complex dispute resolution regarding construction and government procurement, trial advocacy and contract drafting &amp; review.</t>
  </si>
  <si>
    <t xml:space="preserve"> She offers corporate consulting out of her Seattle office. Founder of Nutrition Northwest, In-House Nutritionist to the International Ballet Theatre, sports nutritionist to AV Performance Tennis and Columbia Athletic Club (Silver Lake) and is the Nutrition Advisor to the Nationally Syndicated Talk Show, The Dr. Pat Show.</t>
  </si>
  <si>
    <t xml:space="preserve"> She has been made an administrator of her school site because she is the Head of the Art Department. She wants to set up a site collection for her department staff. Her school Office 365 working group has decided on a vertical site hierarchy with all sites being subsites of the main site collections for staff and students, and so her new site will be a subsite of the Teaching Staff site collection. Subsites have exactly the same functionality are the same as other SharePoint team sites with.</t>
  </si>
  <si>
    <t xml:space="preserve"> He is a graduate of Amherst College and has experience reporting in North and East Africa, working most recently as a contributor to Zoma Magazine and the Daily Monitor. Along with international affairs, economics, and culture, Van Patrick is interested in issues facing the developing world, from access to health care to the effects of international aid. He has experience reporting on African diasporic communities, international development and economics, and international art and music.</t>
  </si>
  <si>
    <t xml:space="preserve"> She graduated with honors from Vanderbilt University School Of Medicine in 2005. Having more than 11 years of diverse experiences, especially in NURSE PRACTITIONER, Dr. Leslie A Key affiliates with no hospital, and cooperates with other doctors and specialists in medical group Minuteclinic Diagnostic Of Tennessee Pc. Call Dr. Leslie A Key on phone number (612) 225-1534 for more information and advises or to book an appointment.</t>
  </si>
  <si>
    <t xml:space="preserve"> A native of Chicago, he earned a dual bachelorâ€™s degree in Sociology and Political Science from Saint Xavier University, an M.A. in Inner City Education Studies from Northeastern Illinois University and a M.Ed. in Instructional Leadership, Educational Studies from the University of Illinois-Chicago. In 2010, he successfully completed the pursuit of his Ph.D. in Educational Policy Studies specializing in the history of education from the University of Illinois at Urbana-Champaign.</t>
  </si>
  <si>
    <t xml:space="preserve"> His research is on productivity growth and industrialization. He received a PhD in Business Economics from Harvard University in 2015, and a BA from Williams College in 2008.</t>
  </si>
  <si>
    <t xml:space="preserve"> She currently works as a Foreign Correspondent for Notimex News Agency, a Mexican newspaper. This piece is part of the "Ethnic Women as Active Participants in Ontario" series.</t>
  </si>
  <si>
    <t xml:space="preserve"> He is one of the co-founders of Experiments in Opera, where he has helped produced over 40 new works for in the last five years. He is currently working on a short opera called â€˜The Walletâ€™ for EiOâ€™s Flash Opera program to be premiered in May 2017, a Chamber Music America commission for Mantra Percussion, and a pair of song cycles for Soprano and Baritone. His most recent recording is BOOK OF NOTIONS, 9 duos for piano and vibraphone released in fall 2016. He is the Executive Director of Experiments in Opera and on the education staff at Carnegie Hall.</t>
  </si>
  <si>
    <t xml:space="preserve"> His main active research projects are network intrusion detection in the context of Bro, a high-performance network intrusion detection system he developed; network measurement and analysis; and the threat of botnets and the underground economy that they fuel. He has served as program chair or co-chair for USENIX Security, ACM SIGCOMM, ACM HotNets, and the IEEE Symposium on Security and Privacy. He is an ACM Fellow and recipient of the 2008 ACM Grace Murray Hopper Award for his work on Internet measurement.</t>
  </si>
  <si>
    <t xml:space="preserve"> Sheâ€™s eight and a half months pregnant. She looks like this (see right and below). Not surprisingly, the Los Angeles-based 30-year-oldâ€™s Instagram documentation of her unconventional pregnancy body is now drawing a lot of attention.</t>
  </si>
  <si>
    <t xml:space="preserve"> She was born in Florida on December 24, 1992. She is listed on FreeOnes since 2013 and is currently ranked 11910th place. She currently has 5 gallery links in her own FreeOnes section.</t>
  </si>
  <si>
    <t xml:space="preserve"> After receiving her PhD in Science Education and Social Foundations from the University of Colorado-Boulder, Sherie took her first academic appointment at the University of Melbourne in Australia where she served as a Deputy Director in their Office for Environmental Programs. She designed and now directs and teaches in Manhattanvilleâ€™s Education for Sustainability Advanced Certificate Program. MORE</t>
  </si>
  <si>
    <t xml:space="preserve"> Born and raised in St. Johnâ€™s, Paul is passionate about Newfoundland &amp; Labrador heritage, specifically vernacular architecture. He was the designer of the Quidi Vidi Village Plantation â€“ recipient of the Southcott Award for New Building Design, presented by the Newfoundland and Labrador Historic Trust. Paul also acted as Project Architect for the John C. Crosbie Sealersâ€™ Interpretation Centre in Elliston.</t>
  </si>
  <si>
    <t xml:space="preserve"> He obtained his PhD degree in Electrical and Computer Engineering from Carnegie Mellon University in 2009. His research interests include probabilistic machine learning, planning under uncertainty, and multiagent/robot systems. He is currently serving as a World Economic Forumâ€™s Global Future Councils Fellow for the Council on the Future of Artificial Intelligence and Robotics.</t>
  </si>
  <si>
    <t xml:space="preserve"> She has been practicing for 38 years and received her medical degree from University of Massachusetts Medical School. Dr. Betsy Moody accepts health insurance from BCBS Blue Card BCBS Massachusetts. No Reviews Favorite</t>
  </si>
  <si>
    <t xml:space="preserve"> Born in 1961, he spent his school years painting and drawing in the suburbs of Grand Rapids Michigan. Moving on to Minneapolis for his MFA, he received local and national recognition for his large scale works. In 1993, he and his wife Kim decided to go on an adventure and build a small cabin off the grid on 40 acres in Michiganâ€™s Upper Peninsula. After many additions to the house, electricity and water were also added. Greg is now retired from outside work and teaching and the art work is going stronger than ever.</t>
  </si>
  <si>
    <t xml:space="preserve"> He also serves as co-director of the annual Youth Leadership Institute. He completed his graduate work under David Watson at the University of Iowa and maintains an active program of research in personality assessment, broadly construed. He also enjoys music and basketball in his spare time.</t>
  </si>
  <si>
    <t xml:space="preserve"> Her collaborators include senior author of the Nature Neuroscience paper Hongjun Song, Guo-li Ming, Jiaqi Sun, Zhexing Wen, Gerald J. Sun, Derek Hsu, Chun Zhong, and Heydar Davoudi, and Kimberly Christian of Johns Hopkins, and Jonathan Moss and Nicolas Toni of the University of Lausanne in Switzerland. The study was funded by the National Institutes of Health, the Miriam and Sheldon G. Adelson Medical Research Foundation, The Brain and Behavior Research Foundation, the Maryland Stem Cell Research Fund, the Swiss National Science Foundation, and the Fondation Leenards in Switzerland.</t>
  </si>
  <si>
    <t xml:space="preserve"> There, Turner studied and advised on a number of reconstruction and slum upgrading programmes which were part of a nation-wide community development initiative. During this time Peru was also a leading centre for debate on housing policy, community development and the role of self-help housing. Turnerâ€™s own theoretical stance was formed in this context and combined aspects of the work of the Peruvian urban theorists Fernando BelaÃºnde, Pedro BeltrÃ¡n and Carlos Delgado.</t>
  </si>
  <si>
    <t xml:space="preserve"> His first book Out Of This World: The Story Of Muse was published by Omnibus Press in October 2008 and he's since published three more music biographies, Jay-Z: King Of America (2012), Bon Iver: Good Winter (2013) and The Killers: Days And Ages (2014). His debut novel [6666666666] is available on Kindle.</t>
  </si>
  <si>
    <t xml:space="preserve"> He works in a small team of writers who love sharing information about recent world events and development. He specialized in the European economy and the financial happenings around the world. In his spare time he likes to do long distance cycling with friends.</t>
  </si>
  <si>
    <t xml:space="preserve"> She received a M.Arch from the Graduate School of Architecture, Planning and Preservation at Columbia University (2011) and a B.A. in Architecture from Columbia University (2008). Stefana is a recipient of the EPFL ThinkSwiss Scholars Grant to research housing development in Switzerland and was a designer for the Museum of Modern Artâ€™s "Foreclosed: Rehousing the American Dream" exhibition. From 2011-2012 she was a Fulbright Scholar, spending the year in Serbia researching health tourism and geothermal spa development.</t>
  </si>
  <si>
    <t xml:space="preserve"> During his study he quickly developed a natural hunger to explore all aspects of the world of filmmaking and documentaries. He made his first short films in Mexico about the rock band Maldita Vecindad, and in Romania about street children addicted to inhaling a colorant used in chroming called Aurolac. After his internship at NOVA, a Dutch late-evening current affairs programme, he started his career as a freelance news reporter for several national and international TV stations such as BBC World, VPRO and More...</t>
  </si>
  <si>
    <t xml:space="preserve"> She founded amnArchitecture in 1997 to provide design, engineering, and construction management services to clients who are generally underserved in the community and to educate and engage people to create sustainable and economically feasible architecture.</t>
  </si>
  <si>
    <t xml:space="preserve"> This beautifully-produced two-volume work (designed by James Ritchie) combines a memoir, selected writings, poems, conversations, and personal asides. The almost 600 pages also include descriptionsâ€”written and photographicâ€”of his work, both built and unbuilt.</t>
  </si>
  <si>
    <t xml:space="preserve"> Daphna received a BA from Tel-Aviv University, double majoring in Psychology and Humanities. She then went on to receive a PhD in Neuroscience from Rutgers University, trained as a postdoc at Stanford University's Psychology Department, and founded the Learning Lab at Columbia in 2007. Research in the Learning lab is focused on how the brain supports learning, memory and decision-making in humans, adopting an integrative approach that combines functional brain imaging (fMRI) with patient and developmental studies. Dr. Shohamyâ€™s work has been recognized with Young Investigator Awards from the Cognitive Neuroscience Society and the Society for Neuroeconomics and the Spence Award for Transformative Early Career Contributions from the Association for Psychological Science.</t>
  </si>
  <si>
    <t xml:space="preserve"> She was born in Kitchener, Ontario on June 9, 1987. She has brown hair and blue eyes and a height of 5 feet and 11 inches. She was discovered by a friend of a Milan modeling scout while working at East Side Mario's. She was named a face to watch by WWD, and was featured on Style.com's Top Ten models of Spring 2007. Louisa Models, Storm Models, Supreme, are just some of the agencies that have signed her. She walked in the Spring/Summer 2007 fashion show for Jil Sander, John Galliano, Pringle of Scotland and other top designers. Alana has also been in several Haute Couture shows, that include such designers as: Chanel, Givenchy, Valentino Christian Dior, and Giorgio Armani She has also done advertisements for Moschino, Missoni, Marc Jacobs, Jean Paul Gaultier, DKNY. and Akris. She was on the cover of Russian Vogue in November 2008. [Wiki]</t>
  </si>
  <si>
    <t xml:space="preserve"> Her main research interests include American art of the late-nineteenth and the early-twentieth centuries, urban culture, race/ethnic representation, and American popular culture. Much of her research has focused on the 1920s and 30s. Her forthcoming book titled The Urban Scene: Race Reginald Marsh and American Art (Penn State University Press) examines urban realist painters of the 1920s and 30s adopt representational strategies to respond to pervasive racial and ethnic influences on American culture.</t>
  </si>
  <si>
    <t xml:space="preserve"> She graduated in 1998 from the National University of Rosario, School of Architecture in Rosario, Argentina, degree: Licensed Architect. In 1999 she was awarded the 2000 Fulbright-Fondo Nacional de las Artes Scholarship to pursue studies at Columbia University and in 2001 she received her Masterâ€™s Degree from Columbia University, AAD Program. Pita received the first prize in the 2001 Metro Design Plaza International Competition, Lexington-Kentucky. Her work has been published in Log, Architecture Record, Arquine, among others. Moreover she has been part of numerous exhibitions; upcoming exhibitions include the Chicago Art Institute and the solo installation â€˜Aliceâ€™ at LA ART in Los Angeles.</t>
  </si>
  <si>
    <t xml:space="preserve"> His most recent article (14 April 2010) is entitled â€œBonanza for Book Buyersâ€, and reports on all of the diverse ways that people can now obtain a copy of a new book â€“ using the example of The Bridge: The Life and Rise of Barack Obama by David Remnick (editor of The New Yorker).</t>
  </si>
  <si>
    <t xml:space="preserve"> She currently works as news editor for Dods and ePolitix.com and writes freelance in her spare time. Fran has previously worked for PoliticsHome, Private Eye, The Observer, Index on Censorship and in the Houses of Parliament. She really really really likes bears.</t>
  </si>
  <si>
    <t xml:space="preserve"> Formerly an award winning TV producer he once directed films for Countryfile â€“ he fishes the Wessex chalk streams and writes in magazines about the issues they face. A founder member of what is now the Wild Trout Trust, he has also fished in North America and Spain and is now an ambassador for the Angling Trust.</t>
  </si>
  <si>
    <t xml:space="preserve"> He received his PhD in cultural anthropology from University of California, Santa Cruz, in 2011. He was a postdoctoral fellow at the Penn Humanities Forum and taught in the anthropology departments of University of Pennsylvania and Brandeis University. His ethnographic examination of the social circulation of DNA connects questions about genetic identities and politics to debates about postcolonial citizenship. Tamarkin is currently working on a book manuscript, Jewish Blood, African Bones: The Afterlives of Genetic Ancestry, about the politics of race, religion, and recognition among Lemba South Africans leading up to and in the aftermath of their participation in genetic tests that aimed to demonstrate their links to Jews.</t>
  </si>
  <si>
    <t xml:space="preserve"> He is a native Houstonian who graduated from Memorial High School and continued his studies earning a B.A. from Louisiana State University. GEAUX TIGERS! Upon returning to Houston he enrolled at South Texas College of Law and received his J.D. in 2011. Mr. Nava is an avid hunter and landowner at the Y.O. Ranch in Kerrville, Texas. He frequently travels to Baton Rouge to watch SEC football and enjoys spending time with his daughter.</t>
  </si>
  <si>
    <t xml:space="preserve"> She writes about science, health, the environment, social justice, and development for publications such as Science, Scientific American, Aeon, National Geographic, and the Guardian.</t>
  </si>
  <si>
    <t xml:space="preserve"> Attorney Dunn received his Juris Doctor from the University of Connecticut School of Law and his B.S., summa cum laude, from Sacred Heart University. While attending University of Connecticut School of Law, Mr. Dunn participated in the tax clinic and also interned with the IRS Office of Chief Counsel in Seattle Washington.</t>
  </si>
  <si>
    <t xml:space="preserve"> She has been practicing architecture in NYC since 2002. She specializes in new, mixed used construction, house additions and renovations as well as retail and commercial work. Ula has been running her own architecture studio, Bostudio Architecture, since 2009. She also co-founded Uniform Design â€” a ready-made bathroom design company in 2011. She lives and works in Brooklyn.</t>
  </si>
  <si>
    <t xml:space="preserve"> Mr. Adam Paul Murie's NPI Number is #1629274840 and has been listed in the NPI registry for 10 years. Mr. Adam Paul Murie's practice location is listed as: 2250 Coral Canyon Blvd. Ste. 202 Washington, UT 84780 and can be reached via phone at (435) 627-9993.</t>
  </si>
  <si>
    <t xml:space="preserve"> She has specialised in the treatment of war veterans and emergency personnel diagnosed with PTSD, and the effects of long-term childhood sexual abuse and neglect. Anne-Laure has a strong background in education and knowledge translation. She has also completed a fellowship with the National Institute of Clinical Studies focusing on the implementation of evidence-based treatment of PTSD.</t>
  </si>
  <si>
    <t xml:space="preserve"> Her research has been focusing on the competition and cooperation among business stakeholders. Specifically, she applies game theory and stochastic modelling in analyzing problems in areas of supply chain management, supply chain risk management, as well as pricing and product strategies. Dr. Huang currently teaches both undergraduate and graduate level courses in operations management and supply chain management.</t>
  </si>
  <si>
    <t xml:space="preserve"> She is the first recipient of The New Schoolâ€™s award in Outstanding Achievements in Social Justice Teaching, and earned her PhD from the Social and Cultural Studies in Education program at the University of California, Berkeley. Kohl-Arenasâ€™ book, The Self-Help Myth: How Philanthropy Fails to Alleviate Poverty (University of California Press, 2016), analyzes the history of philanthropic investments in addressing farmworker and immigrant poverty across Californiaâ€™s Central Valley. Prior to her graduate studies, Kohl-Arenas worked as a popular educator and community development practitioner in a variety of settings including urban public schools, immigrant nonprofit organizations, and coal mining regions.</t>
  </si>
  <si>
    <t xml:space="preserve"> At age 17 she was photographed by Jon Pownall to become Playboy magazine's Playmate of the Month for its November 1962 issue.Avis was one of three finalists for that year's Playmate of the Year, and appeared on the cover of the January 1963 issue. June Cochran beat out Avis and Laura Young for the title. Kimble worked as a Bunny at the Chicago Playboy Club, and also ran a boutique in the Windy City at the same time.She was one of the Editors' choices for the top ten Playmates of all time during Playboy's ten-year anniversary celebration. She did not make the top ten list when the readers' top ten was voted on.</t>
  </si>
  <si>
    <t xml:space="preserve"> He brings to SDN a wealth of knowledge in the field of web and software development. Currently he is Vice President of Engineering at FirstBest Systems Inc., a software and services company providing advanced Underwriting Management Systemsâ„¢ (UMS) to commercial insurance carriers. Prior to FirstBest, Paul was Vice President of Software Development for the S1 Corporation, where he worked on the world's first Internet bank. Lori Grinker, New York, NY</t>
  </si>
  <si>
    <t xml:space="preserve"> She lives in Philadelphia with her husband, Jeff, and two children, Zach and Cori Grace. She loves planting the church and being outdoors whenever possible.</t>
  </si>
  <si>
    <t xml:space="preserve"> He received his bachelorâ€™s degree from Williams College (USA) and his mastersâ€˜ and PhD from the University of Wisconsin â€“ Madison (USA). He completed a three year post doc at the University of Washington (USA). His main research interests are in machine learning, data mining, and artificial intelligence. Furthermore, he is interested in applying techniques from these fields to address problems in health care and sports. He is also a co-founder of Activ84Health, a startup whose mission is to motivate elderly individuals to remain physically active.</t>
  </si>
  <si>
    <t xml:space="preserve"> She has been a frequent contributor at The Independent on issues pertaining to British Jewry and antisemitism â€” this despite the fact that Bar-Hillel acknowledged being prejudiced against Jews and, as this blog has demonstrated, has a long record of engaging in anti-Jewish racism. Hereâ€™s what CST wrote about that very op-ed in their newly released annual report on antisemitic discourse in Britain:</t>
  </si>
  <si>
    <t xml:space="preserve"> The 29-year-old model owns a modelling agency also through which she gives a chance to aspiring models to establish themselves and make a name for themselves. Jackie Cardona has featured on Cover pages of several top-notch Magazines, one of them being Maxim. This Colombian model is famously known for her appearance on Latin Angels TV.</t>
  </si>
  <si>
    <t xml:space="preserve"> His research is currently focused on how communities of resistance address environmental harms and hazards, particularly around food, while also dealing with social and political oppression or marginalization. He is particularly interested in the ways that UTRGV can become an anchor institution in the Valley and benefit those communities of resistance. A recent graduate from Michigan State University, his dissertation focused on the areas of social epistemology, environmental justice, and food sovereignty. It argued that the presence of community epistemic capacities is a necessary requirement of meaningful political participation, particularly in issues around food and environmental justice.</t>
  </si>
  <si>
    <t xml:space="preserve"> She is Director of Palliative Medicine as well as Associate Director of the Palliative Medicine Fellowship Program. Her clinical expertise is in Palliative and Internal Medicine and she is board certified on the American Board of Internal Medicine. Click here to see her faculty profile.</t>
  </si>
  <si>
    <t xml:space="preserve"> He graduated with honors in 2014. Having more than 3 years of diverse experiences, especially in NURSE PRACTITIONER, Nathan Ostler affiliates with no hospital, and cooperates with other doctors and specialists in many medical groups including Phoenician Medical Center Inc, Integrated Healthcare Mobile Solutions, LLC. Call Nathan Ostler on phone number (480) 718-5400 for more information and advises or to book an appointment.</t>
  </si>
  <si>
    <t xml:space="preserve"> He is president of BSPfilms, a not-for-profit media foundation he founded. His work has taken him around the world, has garnered numerous awards and reflect his interest in the issues that shape an engaged and enlightened society. He is a lifelong learner in search of the next adventure.</t>
  </si>
  <si>
    <t xml:space="preserve"> Before becoming a lawyer, Ms. Cornish worked in vocational rehabilitation with people who have brain injuries and as a Qualified Mental Health Associate with the mentally ill. With her background in traumatic brain injury, mental illness, elder law and disability law, Ms. Cornish brings a distinctive set of abilities to her work with dementia and Alzheimerâ€™s.</t>
  </si>
  <si>
    <t xml:space="preserve"> His research interests include economic development and political economy, with special focus on civil conflict, health, information and mass media. He has explored issues such as the impact of hate propaganda on violence during the 1994 Rwanda Genocide, the relationship between the government and the mass media, and how price information affects the functioning of agricultural markets in developing countries. He is currently conducting randomized evaluations in Uganda that investigate innovative ways to solve part of the healthcare service delivery problem, as well as the problem of fake and substandard medicines in developing countries. Born in Sweden, he holds a M.Sc in Economics from University of Gothenburg and a PhD in Economics from Stockholm University.</t>
  </si>
  <si>
    <t xml:space="preserve"> Her research focuses on people's intuitive risk perceptions, preventive thinking, and risk decision processes, and on how to improve risk management at individual, organizational,... read moreand societal levels. She has disseminated the results of this work in academic journals, including Injury Prevention, Journal of Risk Research, Developmental Psychology, and Health, Risk, and Society, as well as in conference presentations and proceedings. She is a frequent consultant on risk communication and risk management issues to major companies and government agencies. She holds a Ph.D. in Management and Decision Sciences from Carnegie Mellon University, an M.S.E in Industrial and Operations Engineering from University of Michigan, and a B.S. in Industrial Engineering from Northwestern University.</t>
  </si>
  <si>
    <t xml:space="preserve"> Nomad by vocation, fond of curiosity, she has been collaborating for newspapers like How to Spend It, Elle and Il Secolo XIX. She has published books and essays on the world of fragrance and wellness and, in the book "Essence of Style. Fashion trails and perfume Coco Madonna "(24 Hours Culture), oversaw the olfactory icons. Mariangela Rossi launched, in 2016, fragrant Scent line dedicated to the city and even her olfactory line, "Ready to smell?", Inspired by the travels of art Grand Tour style but with contemporary echoes.</t>
  </si>
  <si>
    <t xml:space="preserve"> Her primary focus is training teacher candidates to be instructional strategists in educating students with disabilities. She teaches undergraduate and graduate methods courses on campus and through distance education. She advises graduate students seeking to be endorsed in mild to moderate disabilities and is faculty advisor to the Student Council for Exceptional Children. Her research interests are inclusive practices for students with disabilities, reading and writing instruction for struggling students, and using technology to facilitate learning. Leader-Janssen earned three degrees in special education from the University of Nebraska-Lincoln: a BS (1999), M. Ed. (2001) and Ph.D. (2006).</t>
  </si>
  <si>
    <t xml:space="preserve"> His paintings are inspired by sources as diverse as medieval icons, the Dutch and Flemish paintings of the Renaissance, folk art and contemporary comics. Heiko gained first recognition by the combination of medieval Christian icons with modern digital art. His works have been exhibited in his hometown of Hamburg as well as in New York, Los Angeles, Seattle, Chicago, Paris, St. Petersburg and Tartu. Also curated several exhibitions in Hamburg. He has a design diploma from the Hamburg University of Applied Sciences in Hamburg and is also working as a professional media designer and illustrator.</t>
  </si>
  <si>
    <t xml:space="preserve"> His professional work is in physics education research with a focus on student understanding and skills in scientific communication/argumentation and the history/ philosophy of science, as part of a calling to build connections and understanding between science, education, humanities, culture and faith.</t>
  </si>
  <si>
    <t xml:space="preserve"> He practices in Decatur, Illinois and has the professional credentials of MD. The NPI Number for Dr. Harsh Chawla is 1003070350 and he holds a License No. 036135220 (Illinois).</t>
  </si>
  <si>
    <t xml:space="preserve"> She is the wife of a busy attorney and mother of 3, Ripken (Nov â€˜10), Brooks (July â€˜12) and a baby girl, Palmer born in August. Jennifer keeps busy with her family teetering on basic survival and making wonderful memories all while trying not to stress over the messy floors, piles of laundry and overwhelming todo list. When she isnâ€™t busy helping other women get fit, healthy and strong through her Baby Boot Camp and Karna Fitness businesses, she fits in her own workouts. Her priority is her young family of 5, squeezing in a date night with her handsome hubby to keep the passion alive, and monthly mom nights out to maintain her sanity.</t>
  </si>
  <si>
    <t xml:space="preserve"> He has lectured and published many articles on the topic of treating ADHD (attention deficit disorder) in adults using psychoeducation and pharmacotherapy. He specifically is interested in the impact of ADHD on life issues such as relationships, employment, and personal fulfillment. His website is www.johnratey.net.</t>
  </si>
  <si>
    <t xml:space="preserve"> In 1999 his firm won the first Architecture for Humanity competition to design transitional housing for the Balkans. His current research includes sustainable materials for sheltering displaced people and the role of alternative organizational paradigms for traumatic urbanization planning. In 2009 he began working with the ApsÃ¡alooke (Crow) Nation to develop a job training program and affordable homes made with compressed earth block. Following the 2010 Haitian earthquake, he began developing several projects that will provide employment opportunities and affordable shelter. He is currently a member of the USAID task force on post-disaster infrastructure reconstruction and member of the Fetzer Instituteâ€™s Inter-Generational Mentoring Community. Kimberly Jenkins</t>
  </si>
  <si>
    <t xml:space="preserve"> His areas of clinical interest consist of cancer and internal medicine. His hospital/clinic affiliations include Eden Medical Center and St. Rose Hospital. Dr. Reddy graduated from Albany Medical College and then he performed his residency at a hospital affiliated with the University of California, Irvine. Blue Shield, Health Net, and Blue Cross/Blue Shield are among the insurance carriers that Dr. Reddy takes. He welcomes new patients.</t>
  </si>
  <si>
    <t xml:space="preserve"> He met Nicolas through a mutual friend just about a year ago over a video call when he was studying in Spain. Isabel Izquierdo, a fellow member of their team, was the one to make the connection.</t>
  </si>
  <si>
    <t xml:space="preserve"> He received his Ph.D. degree from Indiana University in 1980. His research interestes are in media effects generally and with the manipulative potential of production techniques specifically.</t>
  </si>
  <si>
    <t xml:space="preserve"> She represents tribal governments, tribal businesses and entities doing business with tribes across the country. Her areas of emphasis include regulatory counseling and advice related to tribal jurisdiction and governmental matters, gaming, financing and business development, natural resources and environmental law. Wahpepah represents tribal governments in state, federal, and tribal courts.</t>
  </si>
  <si>
    <t xml:space="preserve"> He is or has been a member of local, state and national professional associations, including: the Los Angeles and California Trial Lawyers Association (now known as C... Â» Read more</t>
  </si>
  <si>
    <t xml:space="preserve"> She was an early â€˜street photographerâ€™ concentrating on black and white interpretation of her subjects. After moving to Naples, she worked as a staff photographer for The Naples Daily News, a 35,000 circulation daily.</t>
  </si>
  <si>
    <t xml:space="preserve"> Ms. Preville is certified as a specialist in family law by the State Bar of California and is an associate member of the CalCPA's Family Law Section. She frequently speaks at the CalCPA Education Foundation's annual Family Law Conference and various other local and statewide bar association programs. In 2007 the Family Law Section presented her with its Distinguished Service Award.[Eileen Preville] In 2014 the Education Foundation presented her with the 2013/2014 Award for Meritorious Service</t>
  </si>
  <si>
    <t xml:space="preserve"> Haskin &amp; Associates in Indianapolis, Indiana. Bradley predominantly represents individuals in all aspects of employment law, including claims for unpaid wages, overtime, and employment discrimination, before state and federal courts and administrative agencies, such as the Equal Employment Opportunity Commission. Bradley has also served as lead counsel on behalf of employees in multiple class and collective actions alleging unpaid wages and overtime under the Fair Labor Standards Act and the Indiana Wage Statute. He recently argued before the Indiana Supreme Court in Mark J. Thatcher v. City of Kokomo, et. al.</t>
  </si>
  <si>
    <t xml:space="preserve"> She is nationally known and respected in the field of integrative health and clinical research. By presidential appointment, she is a member of the Advisory Board on Prevention, Health Promotion and Integrative and Public Health and was a member of the National Institutes for Health National Advisory Council on Complementary and Alternative Medicine from 1999-2003 and 2009-2011. Read more</t>
  </si>
  <si>
    <t xml:space="preserve"> Learn More Kristina DeMuth is a Master of Public Health, Registered and Licensed Dietitian. She is passionate about helping people become healthy! She loves cooking, figure skating, and volunteering her services in Haiti. Learn more about Kristina</t>
  </si>
  <si>
    <t xml:space="preserve"> He is the author of When God Says War Is Right: The Christianâ€™s Perspective on When and How to Fight and the co-author of The Virtue of War: Reclaiming the Classic Christian Traditions East &amp; West.</t>
  </si>
  <si>
    <t xml:space="preserve"> A proud native of Jacksonville, Dr. Ferrer-Bruker attended FSU as an undergraduate and received her medical degree from Nova Southeastern College of Osteopathic Medicine. She was recently awarded the distinguished â€œKoprince Award of Honorâ€ by the American Osteopathic College of Dermatology. Dr. Ferrer-Bruker practices with Park Avenue Dermatology and she offers a broad knowledge in dermatological medicine, surgery and cosmetic dermatology.</t>
  </si>
  <si>
    <t xml:space="preserve"> He has also served as a consultant for the United Nations, the government of Chile, Harvard School of Public Health, and the Center for Retirement Research. He has numerous articles on the topics of aging and the life course, social epidemiology, public policy, subjective well-being, and quantitative methods. In 2009, he won the Retirement Research Foundation Laurence G. Branch Award from the Section on Gerontological Health of the American Association of Public Health, and in 2010, he won the Robert Dentler Award for Outstanding Student Achievement from the Section on Sociological Practice and Public Sociology of the American Sociological Association. Calvoâ€™s work has been recognized in: La Tercera, U.S. News &amp; World Report, Chicago Tribune, Business Week, CNN Chile, and CNN International.</t>
  </si>
  <si>
    <t xml:space="preserve"> Big Cheese was born in Fort Lauderdale, Florida and raised in St.Petersburg, Florida. Big Cheese became interested in music at the age of 9. His success started after making a parody to rapper Plies - â€œBeckyâ€, called "Gimme Dat Bacon," which had over 800,000 views On YouTube, radio play across the U.S., and is #2 On G4TV's Attack of The Show. His latest mixtape album Read more on Last.fm</t>
  </si>
  <si>
    <t xml:space="preserve"> Under contract to Natural Resources Canada, Mr. Larsson developed the C-2000 Program for Advanced Commercial Buildings, which has resulted in the design and construction of commercial buildings across Canada that have energy consumption approximately 50% of current standards. As part of this work, he developed a formal implementation of the Integrated Design Process (IDP), which has been widely emulated around the world.</t>
  </si>
  <si>
    <t xml:space="preserve"> In spite of trying every possible diet over many years, she still continued to be obese and very unhappy. After her long and difficult marriage ended she found herself in a state of depression, feeling hopeless and completely defeated.</t>
  </si>
  <si>
    <t xml:space="preserve"> She graduated with honors in 2000. Having more than 17 years of diverse experiences, especially in CLINICAL PSYCHOLOGIST, Kathleen S Pierce affiliates with no hospital, and cooperates with other doctors and specialists without joining any medical groups. Call Kathleen S Pierce on phone number (510) 495-4450 for more information and advises or to book an appointment.</t>
  </si>
  <si>
    <t xml:space="preserve"> He holds a joint appointment with the Management Information Systems (MIS) program. In 2008-09, he was a Visiting Professor in the Department of Clinical Sciences at the University of Texas Southwestern Medical School where he led the development of a pharmacological database to be used for outcomes-based clinical research that was supported by a National Institutes of Health research grant. He was instrumental in developing and teaching the core Healthcare Informatics course in the Master of Science in Healthcare Management program, as well as in the Alliance for Medical Management Education program for physicians.</t>
  </si>
  <si>
    <t xml:space="preserve"> She graduated with honors from Vanderbilt University School Of Medicine in 2011. Having more than 5 years of diverse experiences, especially in NURSE PRACTITIONER, Emily W Nardone affiliates with Tristar Southern Hills Medical Center, and cooperates with other doctors and specialists in many medical groups including Columbia Medical Group-southern Hills Inc, Ear Nose And Throat Specialists Of Nashville Plc. Call Emily W Nardone on phone number (615) 941-7501 for more information and advises or to book an appointment.</t>
  </si>
  <si>
    <t xml:space="preserve"> She specialises in nineteenth-century British literature, American and Canadian fiction and detective fiction. She is currently writing about detective fiction set in the 1920s and 1930s. Posted by</t>
  </si>
  <si>
    <t xml:space="preserve"> Her research interests are in the area of national security, foreign policy, critical infrastructure protection and technology. Stephanie holds a Masters and PhD from the London School of Economics and her most recent book is Law, Science, Liberalism and the American Way of Warfare: The Quest for Humanity in Conflictâ€ (Cambridge, 2015) co-authored with Michael J. Williams.</t>
  </si>
  <si>
    <t xml:space="preserve"> During 2014-2015 he was guest lecturer and researcher at the Centre for Terrorism and Counterterrorism (CTC) at the Campus the Hague Faculty of Leiden University. From 2000-2015 he was a forensic scientist at the Netherlands Forensic Institute. In 1998 he obtained his PhD in Econometrics at Maastricht University on the thesis Dynamic Panel Data Models Theory and Macroeconomic Applications. From 1997 to 2000 he was Assistant Professor Statistics/Econometrics at Tilburg University and CentER.</t>
  </si>
  <si>
    <t xml:space="preserve"> He joined Microsoft with the acquisition of DATAllegro in 2008 where he was the VP of Engineering. Currently, he is focusing on the PDW manageability scenarios and delivering a rich, yet easy to use, experience in a complex environment like PDW.</t>
  </si>
  <si>
    <t xml:space="preserve"> His work has appeared in numerous food magazines, including Donna Hay, Martha Stewart Living, Food &amp; Wine, Bon AppÃ‰tit, and Everyday with Rachel Ray, and in cookbooks.</t>
  </si>
  <si>
    <t xml:space="preserve"> His wife Nancy is a retired Dansville Spanish and art teacher, Dansville Central Schools. Both were short-term faculty in February at Hope Africa University, Bujumbura, Burundi in Africa.</t>
  </si>
  <si>
    <t xml:space="preserve"> She starred in her own one act play with music, The Creative Void Of The Planet Earth, which was featured in an Equity Showcase run of seven performances by the New Media Repertory Company under the direction of Miranda MacDermot. She has also performed with the Pina Baush Ballet Company, Franz Kaman, David Amram, Anthony Davis, and The New York Composers Orchestra, to name but a few. She studied both composition and orchestration with John Corigliano at Lehman College and has received grants from Meet the Composer, ASCAP Awards, William Petshek Music Fund and the Puffin Cultural Foundation. Her modern classical/jazz works are published with Ensemble Publications/Nichols Music Company and DSM Producers who cater to the film and TV industry exclusively.</t>
  </si>
  <si>
    <t xml:space="preserve"> She holds Ph.D. in Communication Studies from the University of Texas at Austin. Her research interests center around people's everyday uses of new technologies, particularly as they relate to language &amp; social interaction, participation in online communities, and new forms of media production. She works primarily from a qualitative ethnomethodological perspective, particularly that of conversation analysis. Recent projects include a survey of independent audio podcasters and research on English emoticons and Japanese kaomiji in computer-mediated discourse.</t>
  </si>
  <si>
    <t xml:space="preserve"> His research has been published in Presidential Studies Quarterly, PS: Political Science &amp; Politics, Regulation &amp; Governance and Review of Policy Research. Lewallen earned his Ph.D. and master's degree from the University of Texas at Austin and his bachelor's degree from Tulane University.</t>
  </si>
  <si>
    <t xml:space="preserve"> His main research interests lie in the area of stereotyping and prejudice and social cognition. In particular, the emotional aspects of collective actions in response to social injustice.</t>
  </si>
  <si>
    <t xml:space="preserve"> Dr. Amble obtained his medical school training at Baylor College of Medicine and performed his residency at Mayo Clinic. His average patient rating is 3.0 stars out of 5. He accepts Humana HMO, Humana Bronze, and Humana Catastrophic, in addition to other insurance carriers. Dr. Amble's professional affiliations include OSF St. Joseph Medical Center and OSF Saint Francis Medical Center (Peoria, IL).</t>
  </si>
  <si>
    <t xml:space="preserve"> His recent publications include the chapbooks Garden - December Unit (Corrupt Press), Contributor's Notes (Gaspereau) and Site Conditions (Apt 9), and his most recent trade publications are The Luskville Reductions (Brick) and Disappointment Island (Chaudiere). He is currently Managing Editor of Arc Poetry Magazine and one of the coordinators of VerseFest, Ottawa's international poetry festival.</t>
  </si>
  <si>
    <t xml:space="preserve"> At Ponte Vedra for more than 10 years, Melissa is Dr. Rumseyâ€™s nurse, where she provides superior care to patients throughout the surgical process. More than anything, Melissa loves her patients and colleagues. Most of the staff have been together for a while, which is not only for the betterment of the team, but provides consistency for the patients. During her tenure, Melissa has thrived, starting as a tech, going through nursing school, and ultimately working as a nurse at PVPS. Melissa also enjoys working closely with a team of amazing and wonderful doctors. A Jacksonville native, Melissa is now raising her own family here as the proud, new mother of a beautiful daughter. Out of the office, Melissa loves spending time with family and friends.</t>
  </si>
  <si>
    <t xml:space="preserve"> Dr. Brison earned an M.S. in Sport Administration from Georgia State University; she also holds a Juris Doctor and Doctor of Philosophy from the University of Georgia. Dr. Brisonâ€™s research and scholarship interests are in the fields of sport marketing and the legal aspects of sport marketing, with an emphasis on brand management.</t>
  </si>
  <si>
    <t xml:space="preserve"> In addition to her ongoing involvement with Seaside, Ms. Goldstein represents developers of mixed-use, pedestrian-friendly communities throughout the county. Her work extends past the development stage to include operational issues, giving her unique practical experience and insight.</t>
  </si>
  <si>
    <t xml:space="preserve"> He has received a PhD in Engineering from University of Tokyo Japan in 1992 to 1995. He has completed his BS in Jilin University China in 1978 to 1982. He is serving as an editorial board member of Recent Patents on Materials Science Bentham Science Publishers Ltd USA and reviewer of more than 6 journals Publications: 8 books 69 papers and 31 patents; reviewer for: J Am Chem Soc Angew Chem Adv Mater Langmuir J Phys Chem Colloids and Surfaces A etc.</t>
  </si>
  <si>
    <t xml:space="preserve"> He conducts epidemiological research into the human health effects of air pollution and is a co-investigator on the South Bronx Environmental Health and Policy Study. He served as director of the NYU-NIEHS Community Outreach and Education Program (1995â€“2004) and as deputy director of NYU's EPA Particulate Matter Health Effects Center (2002â€“2005).</t>
  </si>
  <si>
    <t xml:space="preserve"> In his employment litigation practice, Adam has handled scores of cases to enforce non-compete agreements and to prevent the dissemination of trade secrets by former employees; he is experienced in representing clients in cases of alleged harassment, discrimination and retaliation; and he regularly assists clients with issues of OSHA compliance, inspections and resolving or contesting OSHA citations. In his commercial litigation practice, Adam defends clients in disputes involving fiduciary duties, leases and contracts, real estate transactions, construction projects, product safety, fraud, negligence and insurance coverage.</t>
  </si>
  <si>
    <t xml:space="preserve"> He's co-writer on the popular YouTube series Mario Warfare and cohost on Gruesome Magazineâ€™s podcasts Horror News Radio and Decades of Horror: 1980s. He's known for his Doctor Stranger Things cosplay.</t>
  </si>
  <si>
    <t xml:space="preserve"> She received the Ph.D. degree in pharmacology from the University of Washington, Seattle, Wash, USA. Her areas of expertise are microglia, signal transduction, regulation of gene expression, purinergic receptors, and estrogen. Biography Updated on 20 April 2011</t>
  </si>
  <si>
    <t xml:space="preserve"> Dr Wu has a structural engineering background, specializing in advanced construction materials and fiber reinforced plastics composites for infrastructural applications. He has been involved in the design/analysis and durability of FRP materials since 2000.</t>
  </si>
  <si>
    <t xml:space="preserve"> She is an interdisciplinary scholar who specializes in the history and culture of Latinxs, the Caribbean, the African diaspora, and the Americas. Placidoâ€™s book manuscript, â€œA Global Vision: Dr. Ana Livia Cordero and the Puerto Rican Liberation Struggle, 1931-1992,â€ is the first, in-depth study of Ana Livia Cordero, a Puerto Rican woman physician and anti-imperialist activist. Placido earned a PhD in American Studies at Harvard University.</t>
  </si>
  <si>
    <t xml:space="preserve"> His research examines how political opinions form and change as a result of discussion, deliberation and argument in domains such as legislatures, campaigns, the judiciary, and social media, using techniques from machine learning, automated text analysis, and social network analysis. Recent projects using social media explore deliberative quality in online political forums, and predict elections using Twitter textual data (paper forthcoming in the AJPS). Current projects include visualizing the rhetorical structures of political speeches, experimental designs for optimizing political advertisements, and the prediction of judicial opinions and ideologies.</t>
  </si>
  <si>
    <t xml:space="preserve"> He will present Remembrancer which deals with transformation, memory, and the spacial, temporal and cultural resonance of events through automated robotic painters responding to news data flowing in over the Internet.</t>
  </si>
  <si>
    <t xml:space="preserve"> His research focuses on cultural studies and education, and spans areas such as youth cultures, digital cultures, cultural identities, and the sociocultural foundations of education. He teaches courses on technology in the curriculum, ethics, comparative and international education, reflective practice, and the intersections of culture, identity and pedagogy. His recent writing has appeared in the International Journal of Learning and Media, The Journal of Popular Culture, Educational Studies, and Canadian and International Education. He is co-editor of the book Education in North America (Educational Around the World) (Bloomsbury Press, 2014).</t>
  </si>
  <si>
    <t xml:space="preserve"> He is the creative force behind the Lionsgate Thriller Heist, known in international markets as Bus 657 starring Robert De Niro, Jeffrey Dean Morgan and Morris Chestnut among others. He wrote, co-starred and was a producer on the film. It was released in ... See full bio Â»</t>
  </si>
  <si>
    <t xml:space="preserve"> A Principal at Post &amp; Schell, he focuses his practice on federal, state and local tax controversies. Learn more about Post &amp; Schell's Tax Controversy Practice &gt;&gt;</t>
  </si>
  <si>
    <t xml:space="preserve"> Ms. Nagaraj worked in community mental health supporting youth and families throughout the East Bay and San Francisco Bay Area. She has worked on mental health issues with youth and families in various systems including schools, the foster care system, juvenile justice and criminal justice systems. She has taught living skills courses to adults and families and has conducted research on programs that help pregnant and parenting youth improve parenting skills. Ms. Nagaraj has extensive experience with trauma, attachment, prenatal and postnatal mental health, depression, anxiety, substance abuse, and working with adolescent and adult populations. Ms. Nagaraj received her BA in Political Science with a minor in Education from UC San Diego and her MA in Counseling Psychology from Santa Clara University.</t>
  </si>
  <si>
    <t xml:space="preserve"> Her research develops and estimates economic models to analyze the demand for and the provision health care products/services including long-term care insurance and health insurance in the ACA marketplaces. Ami Ko received her PhD in Economics from the University of Pennsylvania and her undergraduate degree in Economics from Seoul National University.</t>
  </si>
  <si>
    <t xml:space="preserve"> Her vocation is to freeze â€œuncertainâ€ situations. Implementation practices of her projects deploy every possible presentation mode as the main concern of the uncompleted processes of documenting and framing. This act magnifies the state of â€œuncertaintyâ€ by emptying the codes of each and every space that inhabits her works. [â€¦]</t>
  </si>
  <si>
    <t xml:space="preserve"> She researches in the areas of Hebrew Bible poetics and their intersection with literary, gender-critical, and postcolonial theory. She is the author of The Artifice of Love: Grotesque Bodies in the Song of Songs (Continuum, 2009) and numerous articles on the Song of Songs.</t>
  </si>
  <si>
    <t xml:space="preserve"> Expressing her connection to the underlying messages in her work, she welcomes her audience into a scope of surrender as she reveals the coming of life in each painting. Her work focuses mainly on techniques associated with abstraction, utilizing bold colors, dynamic drawing and rich, gestural compositions that shape her ideas and emotions on the canvas.</t>
  </si>
  <si>
    <t xml:space="preserve"> Currently, he is a CFO at the South Bend Medical Clinic. When he joined the hospital staff in 2003, Holaway had spent 24 years working for the McGladery firm.</t>
  </si>
  <si>
    <t xml:space="preserve"> He earned his doctoral degree in Chemical Engineering from Indian Institute of Technology Madras in year 2011. He worked as a postdoctoral fellow in Prof. Kumarâ€™s Group at Columbia University in the city of New York from year 2011-2013.</t>
  </si>
  <si>
    <t xml:space="preserve"> Dr. Bright is a certified High Complexity Clinical Laboratory Director through the American Board of Bioanalysis (ABB) and a faculty at ABB. She teaches clinical parasitology, microbiology, infectious disease and public health to masters students, medical students and house staff. Dr. Bright gives Grand-Rounds and Clinical Core lectures at Lancaster, UMDNJ and CME at Hershey. Dr. Bright has published several papers on "Emerging Infections" and "Travel Medicine" in POMA.</t>
  </si>
  <si>
    <t xml:space="preserve"> Dr. Momi is a graduate of Thomas Jefferson University, Jefferson Medical College. For his residency, Dr. Momi trained at Jersey City Medical Center and The University Hospital, Newark. His clinical interests include knee arthritis, forearm fracture, and femur (thigh bone) fracture. He is an in-network provider for several insurance carriers, including Blue Cross/Blue Shield, Viant, and CIGNA Plans. In addition to English, Dr. Momi (or staff) speaks Hindi and Punjabi. He is affiliated with Capital Health.</t>
  </si>
  <si>
    <t xml:space="preserve"> She is the Co-Principal Investigator of the Language, Equity, and Academic Performance (LEAP) Project initiative and teaches courses in the elementary education program related to second-language acquisition and literacy. Dr. Coulter also possesses significant expertise in narrative methodologies.</t>
  </si>
  <si>
    <t xml:space="preserve"> Her research focuses on climate change and the planning response to it from greenhouse gas reduction to climate adaptation and climate-exacerbated hazards planning. She served as a Visiting Research Professor at the Research Center for Disaster Reduction Systems at Kyoto University in 2013 &amp; 2014. Prior to her time in Japan, Adrienne served as co-principle investigator and project manager for development of a California Climate Adaptation Planning Guide for the California Office of Emergency Services and authored a book titled Local Climate Action Planning (2012) in collaboration with two co-authors.</t>
  </si>
  <si>
    <t xml:space="preserve"> She graduated with honors in 2006. Having more than 10 years of diverse experiences, especially in NURSE PRACTITIONER, Patricia J Redhage affiliates with Eastern Oklahoma Medical Center, and cooperates with other doctors and specialists in medical group J Scott Clark Do Pc. Call Patricia J Redhage on phone number (918) 653-3723 for more information and advises or to book an appointment.</t>
  </si>
  <si>
    <t xml:space="preserve"> Musicworks Magazine has commented that her music gives "an iridescent lingering sense of suspended time." It is an important function of the Flexible Orchestra to give revival performances of significant works for multiples of the core instruments of the current Flexible Orchestra. In this case, the composer's "4BC" for four bass clarinets is that focus. Jeannine Wagar will be conducting her first concert of the Flexible Orchestra. Her most recent assignment was as conductor/music director the North Arkansas Symphony Orchestra. She has conducted internationally, opera, dance, orchestra, new music. The orchestra consists of the ten of New York's most adventurous virtuoso new music clarinetists and string players, representing many cutting edge ensembles.</t>
  </si>
  <si>
    <t xml:space="preserve"> Her clinical interests are cerebral palsy, concussion, and general pediatric rehabilitation. She completed her doctorate of medicine at Northeastern Ohio Universities College of Medicine and completed her physical medicine and rehabilitation residency at St. Francis Medical Center, Pittsburgh, PA. Dr. Patterson completed a comprehensive a fellowship in Pediatric Rehabilitation Medicine in 2007 at Childrenâ€™s Hospital of Pittsburgh of UPMC.</t>
  </si>
  <si>
    <t xml:space="preserve"> He has a talent for seeing the hidden heart of his subject, capturing it, and by the very act of capturing it setting it free for others to see. â€“ Mary Mitchell, Kentucky</t>
  </si>
  <si>
    <t xml:space="preserve"> She is a member of the JofAâ€™s Board of Editorial Advisers and a frequent contributor to the JofAâ€™s Tax Matters column.Best Practices for Promotion of Diversity in the Accounting Profession page 88</t>
  </si>
  <si>
    <t xml:space="preserve"> He holds undergraduate and graduate degrees from the University of Chicago and teaches courses in the Sociology of Culture, Urban Sociology, Social Theory, and Social Stratification. His past research has explored how jazz musicians interact to craft successfully improvised performances.</t>
  </si>
  <si>
    <t xml:space="preserve"> He has the rare distinction of being triple board-certified, which means that he has earned certifications from three regulating medical authorities. To accomplish that feat, he has taken and passed examinations administered by The American Board of Facial, Plastic and Reconstructive Surgery, The American Board of â€¦ [Read more...]</t>
  </si>
  <si>
    <t xml:space="preserve"> Andres has a love for film, writing and his better half. While an intern at the CBC's Hamilton Bureau, he covered everything from a bomb scare to a dispensary raid and even interviewed Rick Mercer. With more than 20 published stories for the CBC, Andres hopes to continue to grow as a journalist, gaining experience whenever the opportunity presents itself. http://abilliald.wixsite.com/website</t>
  </si>
  <si>
    <t xml:space="preserve"> In the first clip below he explores learning from his dad on the land. In the second video, he spends the first few minutes sharing how he is now sharing his knowledge with his own kids.</t>
  </si>
  <si>
    <t xml:space="preserve"> She is a recent graduate of Columbia Universityâ€™s Graduate School of Journalism. Raised and educated in Hong Kong, Pakistan, Austria and the United States, she worked in Pakistanâ€™s broadcast-media industry for two and half years, with Geo News Television Network and Dawn News. She was a web/TV producer for Thomson Reutersâ€™ web platform, Reuters Insider in New York City. She recently moved back to Pakistan and worked for the Express Tribune and Thomson Reuters. She splits her time between Islamabad and Karachi.</t>
  </si>
  <si>
    <t xml:space="preserve"> Joining the university in 2003, she has taught in both undergraduate and graduate programs in the Department of Clinical Administration &amp; Rehabilitation Counseling, receiving the "Teacher of the Year" award from the TTUHSC Student Senate multiple times. A fellow of the American College of Health Care Executives, she has published in the areas of health care policy and delivery, as well as research and clinical self-efficacy among health care professions. Pasupathy received her bachelor's degree in sociology, her master's degree in business administration and her Ph.D. in higher education administration from Texas Tech University.</t>
  </si>
  <si>
    <t xml:space="preserve"> He was subsequently arrested by Yemeni security forces and spent two weeks in prison. His work appears in the New Zealand Herald and other publications.</t>
  </si>
  <si>
    <t xml:space="preserve"> She received her bachelorâ€™s degree in Architecture from University of Illinois, and her masterâ€™s degree in Architecture from Washington University. She has several years of experience with residential design build firms.</t>
  </si>
  <si>
    <t xml:space="preserve"> She has been praised for her courageous reporting on controversial issues and has received accolades for her â€˜excellence in health journalismâ€™ by the National Press Club of Australia. Previously, Dr Demasi worked as a medical scientist while completing a PhD in Rheumatology at the University of Adelaide and also worked as a ministerial advisor and speechwriter for the South Australian Science Minister.</t>
  </si>
  <si>
    <t xml:space="preserve"> He has degrees from Samford University, The Southern Baptist Theological Seminary, and the University of Kentucky where he obtained a Doctorate in Music Composition. His piano and choral music is published with numerous companies and can be heard throughout the world. Email James Michael Stevens</t>
  </si>
  <si>
    <t xml:space="preserve"> He trained in Northern Ireland at the Queenâ€™s University of Belfast during which he completed a specialist elective at Groote Schuur and Valkenberg Hospitals through UCT. Neil worked in the National Health Service in Northern Ireland and London with adolescents for 8 years.</t>
  </si>
  <si>
    <t xml:space="preserve"> She has researched and published in the fields of postcolonial studies, film studies and feminist theory. Her publications include an edited volume of essays, Global Bollywood: Travels of Hindi Film Music (2008) and Conjugations: Family and Film Form in New Bollywood Cinema (2011). She is currently working on a project entitled Mutant Media that looks at issues of intermediality and time in a postcolonial context.</t>
  </si>
  <si>
    <t xml:space="preserve"> He obtained his doctorate in strategic management at the SaÃ¯d Business School, University of Oxford, and his undergraduate degree in physics at Imperial College, University of London. He is a chartered accountant, having worked for KPMG in London, Australia, and New Zealand, and has corporate finance and strategy experience within Barclays plc and KPMG Corporate Finance, and has consulted for Unilever. He has held several college lecturerships within the University of Oxford and was appointed as a visiting scholar in the Management Department of the Wharton School, University of Pennsylvania, USA, and a visiting professor at Sun Yat-Sen University, People's Republic of China. He has been short listed for the Best Paper Prizes at the 2005, 2006, and 2008 Strategic Management Society conferences. Further details may be found at http://www.duncanrobertson.com/.</t>
  </si>
  <si>
    <t xml:space="preserve"> He then completed a doctoral internship and post-doctoral fellowship at Strong Memorial Hospital in Rochester, New York. He relocated to Toronto and established his practice in Psychology in 1998. His office is located at 3080 Yonge St, Suite 5074.</t>
  </si>
  <si>
    <t xml:space="preserve"> She has been in nursing since 1977 focusing in the adult critical care arena for over 20 years. She became a case manager in 2000 while working at Providence Alaska Medical Center working primarily with cardiac and renal patients.</t>
  </si>
  <si>
    <t xml:space="preserve"> Her PhD about German satire in the late 18th century was published as a book in 2011. She spent 1999 -2000 in Berlin before starting teaching German at the University of Amiens (France). She organized and attended visits and exchange programs between France and Germany, before moving to Australia in 2010. Currently Vanessa is working as a teacher and writer, the latest book subjects include German literature, French grammar and fiction (involving satire).</t>
  </si>
  <si>
    <t xml:space="preserve"> She teaches graduate and undergraduate students and conducts environmental research. Her research interests include the fate and transport of environmental contaminants, water disinfection processes, and environmental systems modeling.Read more.</t>
  </si>
  <si>
    <t xml:space="preserve"> Her areas of specialization include: treatment of mood disorders (especially depression), Posttraumatic Stress Disorder, grief and loss issues, anxiety disorders, women's issues, and relationship concerns.</t>
  </si>
  <si>
    <t xml:space="preserve"> He graduated from Fredericksburg High School and attended undergraduate and medical school at Texas A&amp;M University. He and his wife Tammy, married in 1996 have three children - Allison, Julia, and Joey.</t>
  </si>
  <si>
    <t xml:space="preserve"> He holds a MA in art history from the University of Bergen (2013) and a PhD from the Oslo School of Architecture and Design (2013). Wergeland lectures and writes about a number of different topics, including the history of urban and regional planning, building heritage, architectural theory, sports architecture, urban geography and cultural politics. He has previously been an associate professor at the Norwegian University of Life Sciences and a postdoctoral research fellow at the Oslo and Akershus University College of Applied Sciences. In addition, Wergeland has practical work experience as an urban planner in the cities of Oslo and Stavanger.</t>
  </si>
  <si>
    <t xml:space="preserve"> Her series, 6,426 per km2, focuses on the worldâ€™s most densely populated urban center, Hong Kong. Through richly saturated color and shifting patterns of repeated windows, decks, and buildings, Muldowney invites Western viewers to look beyond the media headlines at these residential neighborhoods and to see these places as more than statistics.</t>
  </si>
  <si>
    <t xml:space="preserve"> She is co-author of An Introduction to Film Analysis: Technique and Meaning in Narrative Film, and is currently editing a collection on uses of classical fairy tales in contemporary popular culture. Melissa lives in Kansas City, Missouri with artist Corey Antis and one small cat. Those interested in following her Box research can do so here: http://cargocollective.com/flyover/The-Box-Project</t>
  </si>
  <si>
    <t xml:space="preserve"> She holds a post-grad in Urban Planning in Public Administration (Sapienza University of Rome) with a thesis focused on public-private instruments for the river landscapes regeneration and the River Contract for Rome. Funded by an scholarship from Region Lazio, she developed a research within exPERts (October 2016 â€“ March 2017) about the history of Habita, Portuguese collective for the right to housing and the right to the city. In Rome, she has been carrying out professional experiences in non-profit organizations in the fields of cultural promotion and participatory practises, as well as a traineeship in a social housing institution. Her PhD research (funded by an FCT scholarship) examines integrated interventions in social housing from the perspective of the promotion of social and urban space improvement and interaction of local actors.</t>
  </si>
  <si>
    <t xml:space="preserve"> He holds a Ph.D. (2006) and a M.S. (2002) degree in Systems Engineering and Computer Science from COPPE/UFRJ, and a B.S. (1999) degree in Informatics from IM/UFRJ. He has a PQ-2 research grant from CNPq since 2009 and a Young Scientist research grant from FAPERJ since 2012. He has published over 150 papers on journals and conferences and received an ACM SIGSOFT Distinguished Paper Award at ASE 2006 and two best paper awards at SBES in 2009 and 2014, among other awards. He served in the program committee of ICSE 2014 and is the program chair of SBES 2015. His research area is software engineering, and his current research interests include configuration management, software evolution, software architecture, and provenance.</t>
  </si>
  <si>
    <t xml:space="preserve"> She enjoys working with adults, children, teens, families, and providing group therapy. She is also skilled in providing culturally sensitive therapy working with multicultural populations.</t>
  </si>
  <si>
    <t xml:space="preserve"> He specialises in photographing weddings, creating stylish images with a warm, vintage aesthetic- this is wedding photography with a bit of a difference.</t>
  </si>
  <si>
    <t xml:space="preserve"> She produced the documentary Man and the Middle Class: The Work and Vision of Henry Strauss, about the eminent postwar industrial filmmaker and is writing a book titled Film and Function: A History of Industrial Motivation Film. With Elizabeth Heffelfinger, she edited a special issue of the Journal of Popular Film and Television on the subject of orphan films.</t>
  </si>
  <si>
    <t xml:space="preserve"> She graduated with honors in 2010. Having more than 6 years of diverse experiences, especially in NURSE PRACTITIONER, Kimberly D Hilbelink affiliates with Ministry Saint Josephs Hospital, and cooperates with other doctors and specialists in medical group Marshfield Clinic Inc. Call Kimberly D Hilbelink on phone number (715) 387-5511 for more information and advises or to book an appointment.</t>
  </si>
  <si>
    <t xml:space="preserve"> Dr. Kjar graduated from University of Utah School of Medicine in 1978 and has been in practice for 39 years. He completed a residency at Providence Hospital. He currently practices at Premier Plastic Surgery Group and is affiliated with Lakeview Hospital. Dr. Kjar accepts multiple insurance plans including Aetna, Medicare and Cigna. In addition to English, Dr. Kjar's practice supports this language: Spanish.</t>
  </si>
  <si>
    <t xml:space="preserve"> She honors Blue Cross Blue Shield Bronze, Blue Cross Blue Shield HMO, Blue Cross Blue Shield Gold, and more. Dr. Pankiewicz is accepting new patients.</t>
  </si>
  <si>
    <t xml:space="preserve"> Dr. Gardner has provided assessment &amp; treatment services for Child Guidance. She has provided forensic psychosexual evaluations for JJPI and dependency and delinquency evaluations in the Philadelphia Courts. Dr. Gardner has a strong commitment to supporting families with accessing appropriate and effective treatment for their children.</t>
  </si>
  <si>
    <t xml:space="preserve"> Having graduated from the University of Brighton in 1998 with a BA in Editorial Photography, Ramirez went on to receive his MA in Photography and Urban Culture in 2006 from Goldsmiths. Alongside developing his practice as a contemporary urban photographer, Ramirez now also lectures at Temasek Polytechnic. His work is a delicate balance between what is real and what is perceived, between the fabric of the place and the texture of memory. Driven by ideas, theories and concepts, Ramirez travels extensively â€“ a key element of his creative process.</t>
  </si>
  <si>
    <t xml:space="preserve"> She graduated with honors in 2002. Having more than 14 years of diverse experiences, especially in NURSE PRACTITIONER, Lee Niro affiliates with Marymount Hospital, and cooperates with other doctors and specialists in medical group Marymount Hospital Inc. Call Lee Niro on phone number (216) 581-0500 for more information and advises or to book an appointment.</t>
  </si>
  <si>
    <t xml:space="preserve"> Wilkes photo essay on Ellis Island "Ellis Island Ghosts" helped to raise six million dollars from the United States Congress for the preservation of the structures on the south side of the island including the former hospital for infectious diseases. His fine art and photo-journalism have been featured in such publications as Vanity Fair, Sports Illustrated and The New York Times Magazine.</t>
  </si>
  <si>
    <t xml:space="preserve"> Since 2016 he is serving as a member (alternate) of the Hellenic Data Protection Authority. He has taught at the University of Patras and the University of the Aegean, and has served as a member of the Board of Directors of the Hellenic Copyright Organisation (for two terms). Vagelis Papakonstantinou frequently consults, and represents, the Greek government on all matters found within his fields of expertise.</t>
  </si>
  <si>
    <t xml:space="preserve"> She received her doctorate in Educational Administration from New Mexico State University. Dr. RodrÃ­guez has served as a manuscript reviewer for several journals, and as a conference proposal reviewer for several bilingual educational conferences, such as the National Association for Bilingual Education (NABE), and the Texas Association for Bilingual Education (TABE). Her research interests include the effective role of the principal in supporting additive language programs such as dual language instruction, the administration of special programs, and the elementary school principalship.</t>
  </si>
  <si>
    <t xml:space="preserve"> He has been teaching and coaching in Catholic schools for 20 years. For the last 10 years he has worked as PE teacher and boys coach at St. Ambrose School in Houston and also served as baseball commissioner for the GHCAA for the last 3 years. He has also spent time teaching and coaching at St. Vincent de Paul School as well as schools in New Iberia, LA., Shreveport, LA., and Dallas, TX. He graduated from the University of Louisiana Lafayette with a Bachelor of Arts and Humanities and worked for 4 years in television before getting into education. He has called Texas home for 13 years.</t>
  </si>
  <si>
    <t xml:space="preserve"> He has been studying photography at ICP(International Center of Photography), New York and Ostkreuzschule, Berlin. He is currently studying at Atelier Smedsby, Paris.</t>
  </si>
  <si>
    <t xml:space="preserve"> She graduated with honors in 1998. Having more than 18 years of diverse experiences, especially in NURSE PRACTITIONER, Deborah Okoniewski affiliates with Phelps Memorial Hospital Assn, and cooperates with other doctors and specialists in medical group Phelps Medical Services, Pc. Call Deborah Okoniewski on phone number (914) 762-5810 for more information and advises or to book an appointment.</t>
  </si>
  <si>
    <t xml:space="preserve"> In her new book Maya Market Women: Power and Tradition in San Juan Chamelco, Guatemala, Kistler presents a study of resilient Qâ€™eqchiâ€™-Maya vendors who â€¦ Continue reading â†’</t>
  </si>
  <si>
    <t xml:space="preserve"> His works spans film, portraiture, architecture and reportage and has featured in books and exhibitions world-wide. He moved to Beijing in 2009, and now divides his time between China and Italy.</t>
  </si>
  <si>
    <t xml:space="preserve"> Sanders fellow. She received her PhD in architecture from the Escuela TÃ©cnica Superior de Madrid and her professional degree in architecture from the Escuela TÃ©cnica Superior de Valencia (Spain). Her work explores the evolution and revitalization of public space through theoretical debate between citizen demands and municipal regulations in understanding the social, economic, architectural and urban conditions of the collective.</t>
  </si>
  <si>
    <t xml:space="preserve"> He distinguished himself first at the Los Angeles Times. There, among other stories, he broke the news on Nouri al-Maliki's secret prisons. At Reuters, he's continued to break important stories. He also wrote two very important long form pieces in 2014: "Who Lost Iraq?" (POLITICO) and "Iraq: The Road to Chaos" (The New York Review of Books).</t>
  </si>
  <si>
    <t xml:space="preserve"> In 2003 he joined forces with Frank Webb, launching the design firm White Webb. He serves as President of the Board of Save Venice Inc., and currently lives in New York City.</t>
  </si>
  <si>
    <t xml:space="preserve"> She graduated with honors from State University Of New York At Buffalo School Of Medicine in 2000. Having more than 16 years of diverse experiences, especially in NURSE PRACTITIONER, Rhonda Kaiser affiliates with Kaleida Health, and cooperates with other doctors and specialists in many medical groups including Buffalo Medical Group, Pc, Kaleida Health. Call Rhonda Kaiser on phone number (716) 694-3541 for more information and advises or to book an appointment.</t>
  </si>
  <si>
    <t xml:space="preserve"> He works with the utilities department to collect and process city residentsâ€™ monthly water, disposal, and electricity bills. Some of these bills are paid online, but their website is outdated and hard to use, so most residents pay via check or mail order instead.</t>
  </si>
  <si>
    <t xml:space="preserve"> He has won great appreciation by exhibiting in India and aboard. The ethereal sensitivity in his photographs has engaged audiences in New York, Madrid, Amsterdam. He has a number of exhibitions in his hometown Kolkata, and his current abode Bangalore.</t>
  </si>
  <si>
    <t xml:space="preserve"> She's a hopeless romantic, quick tempered, and has serious trust issues from her past relationships. Could she find the love she's been waiting for from a guy that she can't stand being around? Or...can she?</t>
  </si>
  <si>
    <t xml:space="preserve"> He is a child of desegregation (Keyes v. Denver School District No. 1, 1973) and a Chicano ethnographer and philosopher of education working in the scholarly tradition that emerged during the twentieth-century struggle against racism in the United States. Building on his work as a postdoctoral fellow with the National Academy of Education (2012â€“2013), he and his undergraduate research team are developing an empirical approach to the study of state action, capabilities, and educational dignity.</t>
  </si>
  <si>
    <t xml:space="preserve"> Dr. Shveta Batra practices at Batra Dental Clinic in Shastri Nagar, Delhi and Batra Dental Clinic in Sadar, Nagpur. She completed BDS from Buddha Institute of Dental Sciences Hospital in 2002. She is a member of Indian Dental Association. Some of the services provided by the doctor are: Crowns and Bridges Fixing,Dental X-Ray, Tooth Extraction,Dental Implant Fixing and Cosmetic/ Aesthetic Dentistry etc.</t>
  </si>
  <si>
    <t xml:space="preserve"> He provides services and solutions to large international corporations and small business entities alike through organizations like Microsoft Consulting, HP Services, and his own consulting company. Kevin James is now in his second consecutive year as a Microsoft Small Business Server Most Valuable Professional award recipient.</t>
  </si>
  <si>
    <t xml:space="preserve"> She recently completed her M.S.N. and will be moving to Boulder, CO. Her best friend, Kate Thomas, has finished her first year of veterinary school at Virginia Tech and enjoyed the summer off after many months of studying.</t>
  </si>
  <si>
    <t xml:space="preserve"> Currently entering the Doctoral program at the Glenn Korff School of Music, she spent the past three years in Washington state completing her M.M. in composition from Central Washington University (2016), followed by teaching elementary music and continuing her music directorship at Ellensburg First United Methodist Church.</t>
  </si>
  <si>
    <t xml:space="preserve"> She holds an M.A in anthropology from Yale University and an M.Res. in Cultural Studies from the University of London. See her work at www.writingkraft.comAbout TEDx, x = independently organized event: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 xml:space="preserve"> Prior to coming to Kean, Joiner performed post-doctoral work as a staff scientist with the Shodor Education Foundation, in Durham, NC. Joiner is a Co-Principal Investigator of the Computational Science Education Reference Desk, a Pathway component of the National Science Digital Library. Joiner also works in the area of parallel computing education. Originally trained as a physicist with a specialization in computational astrophysics, Joiner's interest in astronomy is in the modeling of the physical and optical properties of the interstellar medium. Joiner completed his doctoral thesis in 1999 in the Department of Physics, Applied Physics, and Astronomy at Rensselaer Polytechnic Institute, in Troy, NY.</t>
  </si>
  <si>
    <t xml:space="preserve"> He has completed a nine-day training course for MBSR teachers offered by the University of Massachusetts Medical School, and multiple additional trainings with MBSR instructors. His commitment to mindfulness practices has led him to participate in a five-day silent retreat, two seven-day silent retreats, and a ten-day silent retreat. He has recently expanded his practice to include training others in meditation and mindfulness. In 2018 he will participate in training offered through the University of Massachusetts to certify new MBSR teachers here in Indianapolis.</t>
  </si>
  <si>
    <t xml:space="preserve"> He devotes a large portion of his practice to free legal help for immigrants in the community, and has successfully represented numerous asylum applicants.</t>
  </si>
  <si>
    <t xml:space="preserve"> Her average patient rating is 4.5 stars out of 5. Dr. Rettos is in-network for Medicare insurance. She attended medical school at Ohio University College of Osteopathic Medicine.</t>
  </si>
  <si>
    <t xml:space="preserve"> Prior to joining UNH, she was an associate professor of Civil and Environmental Engineering at The Ohio State University. She received her Ph.D. in ocean engineering at Oregon State University and did postdoctoral work in Physical Oceanography at Dalhousie University.</t>
  </si>
  <si>
    <t xml:space="preserve"> They have shown at the New Museum, The Whitney, The Kitchen &amp; at film festivals in the U.S. and Europe. As an excavationist &amp; curator of visual detritus of the 20th century, she has created subterranean montages that can be seen in large-scale video projections at nightclubs such as SF drag institution Heklina's Oasis, &amp; museums including SFMOMA &amp; Yerba Buena Center for the Arts. Reiter is currently reconfiguring her experimental 1994 new wave mini-featurette In Search of Margo-go (which stars Kathleen Hanna &amp; other luminaries of the queerpunk/riot grrrl early 90's milieu) to include animation &amp; live performative/musical elements. A work-in-progress screening showed to a sold out crowd at London's Fringe Festival in November 2014.</t>
  </si>
  <si>
    <t xml:space="preserve"> At the 2014 Digi60 Filmmakers' Festival he won the Best Directing Award for his short film, "All That Remains." His films have screened both nationally and internationally at festivals in the UK, France, USA and Canada. A perpetual student of film, Derek is a freelance director, director of photography, editor, DMT/DIT, assistant director, photographer and musician.</t>
  </si>
  <si>
    <t xml:space="preserve"> She has worked on several New York Times bestselling diet books, including The Sonoma Diet. She currently owns SK Health Communications, LLC, a business devoted to providing accurate, relevant, real-life advice for healthy living.</t>
  </si>
  <si>
    <t xml:space="preserve"> Her research broadly falls in to three categories: Visual Function in children with developmental disorders, Social and Emotional Development of children with sensory deficits (Children with ASD, Deafness, Blindness, Tourette Syndrome), Early Risk factors in Developmental Psychopathology.</t>
  </si>
  <si>
    <t xml:space="preserve"> Her main research motivation relates to improving health care delivery through advances in biomedical imaging technologies, providing technological solutions to actual clinical or biological problems. Her main areas of expertise deal with biomedical image analysis and processing, especially those topics dealing with cardiac imaging, image guided therapy, microscopy image analysis for developmental biology, registration, and motion estimation and compensation.</t>
  </si>
  <si>
    <t xml:space="preserve"> Her interests include news media, campaign advertising, and political psychology. Specifically, her research examines the content of partisan news, poll coverage, and the influence of emotional campaign ads on political behavior. She has published in Public Opinion Quarterly, Political Research Quarterly, Political Communication, and Political Psychology among others.</t>
  </si>
  <si>
    <t xml:space="preserve"> His methods seriously address the fact that most pickers quit while still at a beginning level due to the use of ineffective materials and methods. His approach quicky leads one to becoming an independent and successful learner.</t>
  </si>
  <si>
    <t xml:space="preserve"> He has a full-time clinical practice at Yale-New Haven Hospital and the West Haven Veteranâ€™s Administration Hospital, completing over 10,000 wRVUs yearly. Dr. Laurans' area of clinical interest is in the minimally invasive treatment of spinal disorders and spinal tumors.</t>
  </si>
  <si>
    <t xml:space="preserve"> She was a professional ballet dancer, a dancer for Tokyo Disneyland, and the muppet Grover on Sesame St. Live before she discovered a passion for teaching and choreography. She has degrees in dance from the University of Arizona (B.F.A.), University of Iowa (M.F.A.), and Texas Womanâ€™s University (Ph.D.).</t>
  </si>
  <si>
    <t xml:space="preserve"> A teacher of exercise biochemistry, sport nutrition and ergogenic aspects in sport for 17 years, Mougios served on the Scientific Committee of the 2004 Pre-Olympic Congress. He has co-authored many articles in international scientific journals and has performed research on muscle contraction, exercise metabolism, biochemical assessment of athletes and sport nutrition. Mougios is a member of the American College of Sports Medicine, the American Physiological Society, the European College of Sport Science, and the New York Academy of Sciences and Index Copernicus Scientists. He serves as a reviewer for the Journal of Applied Physiology, the British Journal of Sports Medicine, the European Journal of Clinical Nutrition, Acta Physiologica Scandinavica, Annals of Nutrition and Metabolism, and Obesity Research. In his leisure time, he enjoys cycling, hiking and photography.</t>
  </si>
  <si>
    <t xml:space="preserve"> She is Associate Medical Director of the Budd Terrace Health and Rehabilitation Center. Dr. Sharif earned her MBBS from King Edward Medical College in Lahore, Pakistan in 2000. From 2010-2013, she completed her Family Medicine Residency at the Columbus Regional Medical Center in Columbus, Georgia. The final phase of her graduate training was a fellowship in Geriatrics at the Emory University School of Medicine from 2013-2014. Dr. Sharifâ€™s research includes designing a step-by-step guidance tool for osteoporosis diagnosis and management in men and immobile patients. Her areas of expertise include: rehabilitative medicine, hospice referral, and caring for patients in assisted living.</t>
  </si>
  <si>
    <t xml:space="preserve"> She is a private nutrition practitioner specializing in the treatment of adult weight management, childhood obesity, abnormal eating dynamics and family wellness. Families Together For Wellness has been her private nutrition intervention and educational approach for the last six years. Butler is the dietitian at Signature HealthCare and Presbyterian Executive Health and provides nutrition seminars for the Cornwell Center and Reidâ€™s Fine Foods.</t>
  </si>
  <si>
    <t xml:space="preserve"> He is co-author, with William Weaver, of Presidential Secrecy and the Law (Johns Hopkins University Press, 2007), and he is currently working on a book about torture in U.S. history.</t>
  </si>
  <si>
    <t xml:space="preserve"> Mr. Donald C Thompson Ii's NPI Number is #1780824342 and has been listed in the NPI registry for 7 years. Mr. Donald C Thompson Ii's practice location is listed as: 380 High St Maryville, TN 37804-5846 and can be reached via phone at (865) 984-6850.</t>
  </si>
  <si>
    <t xml:space="preserve"> She is an English SATS marker and a QCDA Single Level Tests Marker. She has also moderated the Level 6 English tests and is an international schools marker. Maddy is a published author and has written the Skills Builders Grammar and Punctuation series for Rising Stars.</t>
  </si>
  <si>
    <t xml:space="preserve"> Previous works include Route: Marienbad and her translation of Farid Taliâ€™s Prosopopoeia. She is a PhD candidate in creative writing at the University of Denver. Her poem â€œOutside the Aviaryâ€ appeared in NER 33.2.</t>
  </si>
  <si>
    <t xml:space="preserve"> His most recent research interests include bioinformatics, e-Health, cloud computing and open source initiatives for medical applications. In his scientific career he co-authored a book, 25 papers in international journals, and more than 50 papers presented and published at international conferences. He has been an active reviewer for a number of journals and magazines, including Transactions on Computers, Transactions on Reliability, and Design &amp; Test of Computers. Alfredo Benso has been involved in Computer Society activities since 1999, and since then he received several awards for his work as a volunteer. As an "hobby", he is currently pursuing a bachelor degree in Molecular Biology. More info at http://www.testgroup.polito.it/</t>
  </si>
  <si>
    <t xml:space="preserve"> Mooreâ€™s critical research focusses on work, technology and political economy. She has published extensively in these topics and her arguments about the pressures digitalized workers face globally are being used for a new International Labour Organisation (UN) labour standard, and feature in several international news outlets including the Financial Times and BBC World Service.</t>
  </si>
  <si>
    <t xml:space="preserve"> She is also member of the Doctoral Committee of the PhD Programme in â€œBusiness and Behavioural Sciencesâ€ at the University â€œG. Dâ€™Annunzioâ€ of Chieti-Pescara (Italy).</t>
  </si>
  <si>
    <t xml:space="preserve"> She teaches courses in Chinese language, literature and culture. A graduate of Hong Kong Baptist University, she earned her Master's degree in East Asian Languages and Literature at the University of Wisconsin-Madison, and her Ph. D. in Comparative Literature and Humanities at the University of Colorado-Boulder. She specializes in modern and contemporary Chinese literature, culture, and language pedagogy.</t>
  </si>
  <si>
    <t xml:space="preserve"> He wrote and directed the offbeat 1991 comedy Rubin and Ed, in which Crispin Glover and Howard Hesseman wander the desert looking for a suitable place to bury a frozen cat. In 2001 he released The Beaver Trilogy, a compilation film that documents his obsession with a man called Groovin' Gary. The Beaver Trilogy features Sean Penn and Crispin Glover as Groovin' Gary in part two and part three, respectively. He also wrote and directed Plan 10 from Outer Space and Delightful Water Universe. Harris has also written two books, The Wild Goose Chronicles and Mondo Utah. In 2012, he finished the feature film, Luna Mesa which stars Richard Dutcher and Alex Caldiero. Show Less</t>
  </si>
  <si>
    <t xml:space="preserve"> She earned her BS and MA in Communicative Disorders and Sciences from Wichita State University in Wichita, Kansas. She also earned her Ph.D from Wichita State, with a major in Communicative Disorders and Sciences and a minor in Special Education Administration. (Read More)</t>
  </si>
  <si>
    <t xml:space="preserve"> She graduated the sketch and improv programs at Dallas Comedy House and Upright Citizen's Brigade in Los Angeles. Lauren is about to move to Brooklyn to fulfill her lifelong dream of eating all the bagels.</t>
  </si>
  <si>
    <t xml:space="preserve"> His expertise is in extrusion processing, which is used to make products from cheese puffs to pet food. Alavi is researching how this process can be used to make fiber-enriched flour taste like the kind used in most cookies and tortillas so that manufacturers can make a more healthful snacking alternative that consumers want to eat.</t>
  </si>
  <si>
    <t xml:space="preserve"> With a background in music, theatre, art and wedding photography, heâ€™s been working in the industry for 5 years. He enjoys cake and is looking at buying a puppy.â€</t>
  </si>
  <si>
    <t xml:space="preserve"> She was born and raised in a family of educators. She has worked in education for more than 30 years, as a teacher, General Director, and School Psychologist. Recently she became Regional Director of the AMOÂ® Program for Latin America and the Caribbean.</t>
  </si>
  <si>
    <t xml:space="preserve"> She is a development economist, whose research aims to explore market linkages in developing countries. For her PhD dissertation, she examined the effects of a road construction program in India that connected remote rural areas to nearby markets. Her ongoing research is focused on agricultural supply chains in India and East Africa. She also works on issues pertaining to domestic trade, microfinance, and food policy.Professor Aggarwal has a PhD from the University of California, Santa Cruz, an MA from the Delhi School of Economics and a BA from Shri Ram College of Commerce.</t>
  </si>
  <si>
    <t xml:space="preserve"> He specializes in music composition, sound design, foley and sound editing for visual media, including movies, video games, music videos, and other projects.</t>
  </si>
  <si>
    <t xml:space="preserve"> She received her B.A. from Stanford University and her M.S. and Ph.D. in Clinical Psychology from the University of Pittsburgh. Her interests and expertise include the developmental course of and behavioral treatments for attention-deficit/hyperactivity disorder in children. She also has a private clinical practice offering family-based behavioral treatment for children with ADHD.</t>
  </si>
  <si>
    <t xml:space="preserve"> He joined in December 2013 and has primarily worked on the iOS rider app architecture, including location search, Apple Watch, and refactoring a 6000 line view controller.</t>
  </si>
  <si>
    <t xml:space="preserve"> She is a cultural and intellectual historian of the twentieth-century Arab world, with a focus on Palestinian history during the 1950s and 1960s. Her research centers on how intellectuals construct social, political and cultural identities, and how those identities are circulated across national boundaries.</t>
  </si>
  <si>
    <t xml:space="preserve"> She is one of the principal investigators of the Goualougo Triangle Ape Project, which focuses on studying and conserving sympatric central chimpanzee and western lowland gorilla populations.</t>
  </si>
  <si>
    <t xml:space="preserve"> He is member of the Data Systems Research Group. Previously, he was a PhD student at Stanford University, advised by Jennifer Widom. His current research focuses graph databases and distributed graph processing engines.</t>
  </si>
  <si>
    <t xml:space="preserve"> He has been running marathons for the past four years with a 2017 marathon PR of 2:41. He started running for triathlon training in 2003, and now focuses purely on running in a bid to run all the Marathon Majors. In his free time, he likes to review running shoes and related products at his blog Running Commentary.</t>
  </si>
  <si>
    <t xml:space="preserve"> Her research interests include questions of European identity, citizenship, gender and globalization. She has published several academic works, most recently a monograph on European post-Cold War culture and identity entitled Zemljevidi vmesnosti: Eseji o evropski kulturi in identiteti po koncu hladne vojne (Sophia, 2009). Currently, she is preparing two books â€“ one on gender and nationalism and one on cosmopolitanism.</t>
  </si>
  <si>
    <t xml:space="preserve"> Aside from The National, he has also reported for The Daily Beast, the London Times, the Telegraph, and Lebanonâ€™s Daily Star, among others. In December 2017, he was crowned New Journalist of the Year at the British Journalism Awards for his reporting from Iraqâ€™s Mosul.</t>
  </si>
  <si>
    <t xml:space="preserve"> She leads training courses at the Society of Editors and Proofreaders, the Publishing Training Centre, the Irish Book Publishers' Association and the London College of Communication. Geraldine Woods has taught grammar for more than 35 years and is the author of over 50 books.</t>
  </si>
  <si>
    <t xml:space="preserve"> Her book, The Persistence of Modernism: Loss and Mourning in the 20th Century, examines the role of female metic modernists in forging non-lethal, resilient responses to loss, calamity, and trauma. She has published several essays on feminist studies, Woolf, H.D., queer theory, and cultural studies pedagogy in venues such as Hypatia, Womenâ€™s Studies: An Interdisciplinary Journal, ELN, Literature Compass, the MLA Approaches to Teaching series, MMLA, and Modernism/modernity. Detloff is a former vice president of the International Virginia Woolf Society and former co-chair of the H.D. International Society. She is currently completing a book on The Value of Woolf for Cambridge University Press and co-editing a volume on Queer Bloomsbury.</t>
  </si>
  <si>
    <t xml:space="preserve"> Dr. Kalpesh Vanza practices at Kinjal Dental &amp; Implant Center in Varachha Road, Surat. He completed BDS from T.M.D.C.S, Chennai in 2009. He is a member of Varchha Dental Association and Indian Dental Association. Some of the services provided by the doctor are: Complete/Partial Dentures Fixing,Crowns and Bridges Fixing,Cast Partial Denture,Artificial Teeth and Scaling / Polishing etc.</t>
  </si>
  <si>
    <t xml:space="preserve"> She graduated with honors in 1998. Having more than 18 years of diverse experiences, especially in NURSE PRACTITIONER, Beth Basler affiliates with no hospital, and cooperates with other doctors and specialists without joining any medical groups. Call Beth Basler on phone number (314) 989-1300 for more information and advises or to book an appointment.</t>
  </si>
  <si>
    <t xml:space="preserve"> She was born in Voronezh on March 30, 1986. She is listed on FreeOnes since 2017 and is currently ranked 29336th place. She currently has 10 gallery links in her own FreeOnes section.</t>
  </si>
  <si>
    <t xml:space="preserve"> She feels privileged to be contributing to the development of 21st century educators. Sherryâ€™s courses address applications of research findings on instructional design, as well as teaching and learning with media. In her classroom, she utilizes basic media tools such as still images and cutting-edge technology such as web-based instruction. She is constantly redesigning her courses to incorporate student feedback and emerging trends. Her classes are spirited and vibrant. Sherry paces her lessons and uses various teaching methodologies so that students are always engaged.</t>
  </si>
  <si>
    <t xml:space="preserve"> She is best known for her work as published on VSCO for multiple campaigns. Although versatile, she mainly specializes in street photography and portraiture. When she is not taking photos, Ella curates for the magazine she co-founded, The Visual Voices Magazine.</t>
  </si>
  <si>
    <t xml:space="preserve"> As the former BIM Regional Ambassador he was instrumental in launching the BIM Hubs throughout the United Kingdom as part of the Governmentâ€™s BIM initiative. He is currently a member of the Core management Team of the BIM Task Group. In 2012 Steve also delivered the RIBAâ€™s national CPD programme on BIM. He has almost 40 years experience in the field of what is now called BIM, and is widely regarded as an expert on all strategic aspects of BIM; business, legal, process, standards, technology and education.</t>
  </si>
  <si>
    <t xml:space="preserve"> He has developed and has responsibility for FOSS courses in undergraduate study program in information systems at the UiA. He has also, in cooperation with the IT department at UiA, designed and implemented a technical platform based on FOSS, to take advantage on use of FOSS in different study programmes. His current research interest is FOSS and community work as transformation drivers in higher education.</t>
  </si>
  <si>
    <t xml:space="preserve"> She lives in Vancouver, BC, and writes and researches in the areas of farmersâ€™ markets, Canadian cuisine, and land use on the urban fringe. Currently, Lenore is completing a book exploring Canada's culinary regions.</t>
  </si>
  <si>
    <t xml:space="preserve"> Although a teacher of 17 years, his view of students and kids in general has recently had a dramatic change. In his presentation, he will discuss his transformation and new outlook, the impact that it has had on his teaching, the results, and his hope for the future.</t>
  </si>
  <si>
    <t xml:space="preserve"> Mr. Garcia practices consumer bankruptcy law and helps people in financial distress eliminate debt and achieve a fresh start. In chapter 7 bankruptcy Mr. Garcia protects property from liquidation and eliminates unsecured debt. In chapter 13 bankruptcy Mr. Garcia consolidates debt into a manageable repayment plan. Adam Garcia offers free phone consultations and can be reached at (916) 596-1018.</t>
  </si>
  <si>
    <t xml:space="preserve"> A graduate of Yale (BA 2001) and Columbia Law School (JD 2005), he is a member of the New York Bar. He practiced as an associate in the litigation/arbitration group at Cleary Gottlieb Steen &amp; Hamilton LLP in New York before pursuing his doctoral studies at Cambridge, from which he graduated in 2011 with a PhD in law. This book is based on his PhD thesis, which was supervised by James Crawford and Louise Merrett. Professor Karton was awarded the International &amp; Comparative Law Quarterly Young Scholar Prize for an article based on an earlier version of Chapter Six of this book.Table of Contents</t>
  </si>
  <si>
    <t xml:space="preserve"> She has written about politics, health, education, travel and general interest topics for several newspapers and travel guides, including the "New York Times" and Insight Travel Guides. She has a Master of Science in journalism from Columbia University.</t>
  </si>
  <si>
    <t xml:space="preserve"> Two years later she turned the creative project into a full time job. The name is not "a misnomer" as her site explains, but rather "symbolic of a lifestyle --to never feel like a damsel in distress."</t>
  </si>
  <si>
    <t xml:space="preserve"> She received a 2010 NEA Translation Grant to work with Natalia Toledoâ€™s poetry. The resulting work, The Black Flower and Other Zapotec Poems (Phoneme Media, 2015), was short-listed for the Best Translated Book Award. Her translation of Alejandro Tarrabâ€™s Litane is forthcoming from Cardboard House Press.</t>
  </si>
  <si>
    <t xml:space="preserve"> She is the Coordinator of the Transition Support Centre at Algonquin College, an innovative service that supports the transitions of students on the spectrum into and throughout post-secondary environments. It empowers students to leverage the tools they need for success and builds the capacity of the post-secondary community to recognize and effectively incorporate the inherent strengths of neurodiverse thinkers.</t>
  </si>
  <si>
    <t xml:space="preserve"> He is also a regular contributor to Yale Climate Connections, where he first began to write about climate change in popular culture. â€œCli-Fi on the Screens,â€ his survey of climate change in over 60 fictional films, can be downloaded for free from the January 2016 issue of WIREs Climate Change.</t>
  </si>
  <si>
    <t xml:space="preserve"> Alan holds a BSc in Visual Communication from Chennai and trained in Photojournalism in Mumbai. Alanâ€™s core strength is in capturing complex human emotions through the visual medium. He effectively applies his knowledge of lighting, product, and commercial photography to documentary storytelling.</t>
  </si>
  <si>
    <t xml:space="preserve"> She is a member of the Business Torts Department of the firm. Her practice focuses primarily upon representing individuals and entities in the areas of securities litigation and arbitration, as well as complex business and antitrust litigation.</t>
  </si>
  <si>
    <t xml:space="preserve"> He examines the human dimensions of natural resources, with an emphasis on outdoor recreation in an effort to understand the relationships that people have with nature, and to investigate the interactions of resource development and quality of life. Howie integrates social science into the planning and management of natural resources, and has worked regularly in interdisciplinary teams to provide theoretically based empirical research contributions to broader landscape-based projects examining sustainability issues. Howie teaches at both the undergraduate and graduate levels, and supervises graduate students in their research.</t>
  </si>
  <si>
    <t xml:space="preserve"> Her research focuses on the teaching of writing, literacy development, and in-service and pre-service teacher development. She completed her Ph.D. at UC Davis, where she also earned her B.A. and M.A. degrees. Prior to graduate school, Dr. Wahleithner taught high school English and journalism at Tokay High School in Lodi, CA. In her free time, Dr. Wahleithner enjoys running and spending time with her family.</t>
  </si>
  <si>
    <t xml:space="preserve"> Areas of expertise for Dr. Cryer include gastrointestinal problems (digestive disorders), pancreas problems, and cancer. Dr. Cryer is professionally affiliated with Resnick Neuropsychiatric Hospital at UCLA and Ronald Reagan UCLA Medical Center. He takes Anthem, Blue Cross/Blue Shield, and Blue Shield, as well as other insurance carriers. He graduated from the University of Nevada School of Medicine and then he performed his residency at a hospital affiliated with the University of Louisville. Awards and/or distinctions he has received include Southern California Super Doctors and Voted Best Doctors.</t>
  </si>
  <si>
    <t xml:space="preserve"> A graduate of GR Medical College, Gwalior, Dr Aggarwal did postgraduation from the same college. He also has a fellowship of Indian Association of Gastro Endo Intestinal Surgeons . Dr Aggarwal has operated at almost all the best hospitals in Gurgaon. Dr Manoj Aggarwal specializes in Hernia Surgery and Appendix Surgery. He has done more than 8000 surgeries in his career spanning more than 15 years</t>
  </si>
  <si>
    <t xml:space="preserve"> Mr. Richard Martin Byrns's NPI Number is #1821264656 and has been listed in the NPI registry for 8 years. Mr. Richard Martin Byrns's practice location is listed as: 30 Commerce Rd Stamford, CT 06902-4550 and can be reached via phone at (203) 962-8382.</t>
  </si>
  <si>
    <t xml:space="preserve"> Before joining TISS, he worked as a Post- Doctoral Visiting Fellow at London School of Economics &amp; Political Science, London (LSE&amp;P) and also Ford Foundation Visiting Fellow at JNU, New Delhi. He has completed M.Phil &amp; PhD from Hyderabad University. His field of research includes public policy and governance, party politics, land rights, involuntary resettlement and forest governance.</t>
  </si>
  <si>
    <t xml:space="preserve"> North Coast is widely recognized as one of the most influential and innovative churches in America. Osborne speaks extensively on the subjects of leadership and spiritual formation. His books include Sticky Teams, Sticky Church, 10 Dumb Things Smart ...</t>
  </si>
  <si>
    <t xml:space="preserve"> Pastor Larson completed his Doctor of Ministry degree in Preaching at Luther Seminary in St. Paul, MN in 1997. For the past 8 years he has taught this system of extemporaneous preaching to over 300 pastors in the continuing education program at Luther Seminary in St. Paul MN.</t>
  </si>
  <si>
    <t xml:space="preserve"> He was trained as an otolaryngologist in China and completed his PhD at University of Connecticut and postdoctoral training at University of Michigan. He has published his research in Hearing Research, Ear and Hearing, International Journal of Audiology, and Journal of the Acoustical Society of America, etc.</t>
  </si>
  <si>
    <t xml:space="preserve"> He practices in Anchorage, Alaska and has the professional credentials of M.D.. The NPI Number for Lawrence R Strawbridge is 1467405324 and he holds a License No. AK4209 (Alaska).</t>
  </si>
  <si>
    <t xml:space="preserve"> He graduated from Northern Illinois University and completed a postdoctoral fellowship at Mayo Clinic. Following a dozen years as a professor of clinical psychology, Brett now works in private practice and conducts research on the biomedical model of psychological problems and evidence-based approaches to therapy. His work is described here.</t>
  </si>
  <si>
    <t xml:space="preserve"> His research interests broadly span the areas of distributed systems, networking, and security and privacy. Many of the systems developed as part of his research have been widely used and have had significant impact. For example, WhyHigh has reduced latencies to Google by an order of magnitude for millions of users, the MyPageKeeper system for detecting social malware is in use by over 20,000 Facebook users, and Internet topology and performance data from the iPlane system has been used in research projects at over 100 institutions. His work has also resulted in award papers at the USENIX NSDI and ACM SIGCOMM IMC conferences. His research is supported by the Army Research Laboratory (ARL), the Defense Threat Reduction Agency (DTRA), Amazon, VMware, a Google Research award, a NetApp Faculty Fellowship, and an NSF CAREER award.</t>
  </si>
  <si>
    <t xml:space="preserve"> A BFA graduate of the State University of New York, he spent 35 years as an Executive Art Director at Random House publishing in New York City. Painting in oils, Mr. Cookman also works in the traditional printmaking mediums of copper plate etching &amp; wood engraving.</t>
  </si>
  <si>
    <t xml:space="preserve"> A Wyoming native, he completed his medical degree from Loyola University in Chicago and his Orthopedic Residency at Wright State University in Dayton, Ohio. He completed a sports medicine fellowship at the Kerlan-Jobe Clinic in Los Angeles where he helped care for the Los Angeles Lakers, Dodgers, Kings and Sparks in addition to the Anaheim Angels and Ducks. He is a member of the American Academy of Orthopaedic Surgeons and the American Orthopaedic Society for Sports Medicine.</t>
  </si>
  <si>
    <t xml:space="preserve"> Her work primarily entails defending local governments and schools in civil litigation and workers compensation matters. She earned her J.D. from the University of Georgia School of Law in 2015.</t>
  </si>
  <si>
    <t xml:space="preserve"> Prior to her current practice, most recently she was a partner with the law firm of Gardere Wynne Sewell, LLP, and prior to that a shareholder at Webking McClendon, PC. She has served on the Board of Directors and Technical Advisory Committee of the Electric Reliability Council of Texas.</t>
  </si>
  <si>
    <t xml:space="preserve"> He offers legal assistance on a wide array of family law matters for his clients, including antenuptial (pre-nuptial) agreements, pre-divorce consultations, divorce, marital property division, parenting rights and child visitation, child support and post-divorce problems. He is also dual listed as a Rule 31 mediator for general civil and family matters.</t>
  </si>
  <si>
    <t xml:space="preserve"> Sheâ€™s had it for 7 years and hasnâ€™t rushed into building her dream home because she wanted time to raise her son first. She became a free agent soon after giving birth and made easy sacrifices like scaling back on exotic vacations and designer clothes so she could afford to find more magic hours with her new babe. Letâ€™s be clear thoughâ€”she still gets courted to work on major commercial and residential projects (right now sheâ€™s designing a 6,000 square feet urban beauty overlooking the lake), she just keeps her workload manageable so she can spend a few days a week with August after school.</t>
  </si>
  <si>
    <t xml:space="preserve"> His current research problems include improvement of decision making processes in organizations with the application of business analytics which include Business Intelligence systems, big data solutions, data mining, artificial intelligence. His scientific interest also include Management Information Systems, cloud computing as well as IT security and e-learning solutions. He is the author and co-author of over 50 publications in the mentioned field of research published in Polish and International Journals as well as conference proceedings&gt;</t>
  </si>
  <si>
    <t xml:space="preserve"> But since recently (and reluctantly) relocating to Milwaukee, Michael now writes for food and should just be thankful that he has a job at all. At least, thatâ€™s what people keep telling him.</t>
  </si>
  <si>
    <t xml:space="preserve"> He started out volunteering to sweep the floors, looking for a way to serve at church, when one of the creative leaders brought him into the music team.</t>
  </si>
  <si>
    <t xml:space="preserve"> Mr. Veverka wrote the magazineâ€™s "Plugged In" technology column, features, and cover stories about industries, companies, and trends. He also appeared regularly on CNBC. His "Tech Check" segment ran most Mondays during the networkâ€™s popular Power Lunch show. Before joining the Dow Jones financial magazine in June 1999, he was a financial markets columnist for The San Francisco Chronicle, a staff writer for The Wall Street Journal, an associate editor at Crainâ€™s Chicago Business, and a business reporter for The Orange County Register in Southern California. He was also an Arthur F. Burns Fellow, reporting from Europe on German unification and international business.</t>
  </si>
  <si>
    <t xml:space="preserve"> Her research and teaching interests include classics, film studies, gender studies, cultural studies, and rhetoric. Dr. Wilson is the co-editor of Italian Neorealism and Global Cinema (2007), Film and Genocide (2011), and Political Documentary Cinema in Latin America (2014), and author of numerous publications in such journals as Screen, Yearbook of Comparative and General Literature, Signs, and Literature/Film Quarterly. She also serves on the editorial board and is a film review editor at Latin American Perspectives (SAGE Publications).</t>
  </si>
  <si>
    <t xml:space="preserve"> Her published research focuses on jazz audiences and their engagement in live performances in different contexts- the environmental conditions leading to childhood musical success and the professional development of musicians during career transitions- professional and amateur musical identities- and music therapists' use of music technology in therapeutic settings. Karen is a member of the SEMPRE committee and Reviews Editor for British Journal of Music Education. Stephanie Pitts is a Professor of Music Education at the University of Sheffield, UK and author of A Century of Change in Music Education (Ashgate, 2000), Valuing Musical Participation (Ashgate, 2005) and Chances and Choices: Exploring the Impact of Music Education (2012).</t>
  </si>
  <si>
    <t xml:space="preserve"> Previously, she held legal and privacy roles at the Wikimedia Foundation, TRUSTe, the U.S. Department of Justice â€“ EOIR, the Legal Assistance Foundation, and also served as a law clerk to the Honorable Richard A. Zimmerman in Minnesota.</t>
  </si>
  <si>
    <t xml:space="preserve"> Born in Rome (1973), he grew up in Colombia and Peru until his teenage years, then moving to Italy. After he completed his studies on photography in the European Institute of Design and Visual Arts in Rome, he began his own practice in Rome, shooting news for Italian newspapers.</t>
  </si>
  <si>
    <t xml:space="preserve"> She graduated with honors in 2010. Having more than 6 years of diverse experiences, especially in NURSE PRACTITIONER, Milissa A Priebe affiliates with Benefis Hospitals Inc, and cooperates with other doctors and specialists in medical group Benefis Hospitals, Inc.. Call Milissa A Priebe on phone number (406) 455-5000 for more information and advises or to book an appointment.</t>
  </si>
  <si>
    <t xml:space="preserve"> Her research seeks to link the late-Victorian intellectual and artistic movements of Aestheticism and Decadence to Modernist writing in English. Her publications include Aristocratic Drag: The Dandy in Irish and American Southern Fiction (Edinburgh, 2007), and articles in Modern Fiction Studies, Eire-Ireland, BRANCH: Britain, Representation and Nineteenth-Century History, and Neo-Victorian Studies. Her current book project, Oscar Wilde's Body, reconstructs forgotten subcultures of mourning, fandom, and queer self-fashioning to re-imagine Oscar Wilde's presence in the literary and cultural landscapes of early modernism.</t>
  </si>
  <si>
    <t xml:space="preserve"> His work shows a wide range of influences, including sources as diverse as the Renaissance, popular culture and his deep Italian roots. After graduating from Michigan State University in 1990, Spadafora spent six years in Prague, where among other things, he co-founded the alternative publishing venture, Twisted Spoon Press. He is currently working on the â€œHula Hoopâ€ series, of which three paintings are being shown at ArtHamptons.</t>
  </si>
  <si>
    <t xml:space="preserve"> She earned her bachelor's in chemistry in 2007 from UT Dallas. She went to the University of California, Berkeley for her Ph.D. in 2013 and finished her postdoctoral fellowship at the California Institute of Technology.</t>
  </si>
  <si>
    <t xml:space="preserve"> Lucian has worked in the industrial software and automation industry since 1998. He holds a BSEE from Cleveland State University and a MBA in Entrepreneurial Finance from Case Western Reserve University. He has worked in various positions, software development, product development, training, marketing, pre-sales, product management, M&amp;A integration and currently global marketing. Lucian served as the World Trade Center Cleveland Representative for Eastern Europe, Board Member for the Promisepartnber.biz and Lecturer at Cleveland State University. He currently serves in the Board of Industry Advisors, Engineering Technology. Interests: Technology, Digital Marketing Mobile apps, M&amp; A, intrapreneurial corporate strategy, skiing, playing soccer, traveling.</t>
  </si>
  <si>
    <t xml:space="preserve"> A Florida native, he became interested in photography in high school. Following his graduation from Western Carolina University, he worked as a newspaper photographer for the Tampa Tribune for a decade. In 1999, Doug began channeling his efforts toward fine art photography. His work reflects his love of the outdoors and his unique shooting style combines dramatic lighting and strong compositions. Using light and weather as the "paint" of his photographic palette, his photographs possess a powerful life size dimension. Doug's photographic travels have included destinations in Europe, the South Pacific, Central America, the Caribbean and throughout the United States. Showing 1 - 12 of 43 1</t>
  </si>
  <si>
    <t xml:space="preserve"> He holds a Ph.D. in Operations Research from Georgia Tech. His interests are in applications of optimization to the development of novel data analysis algorithms and to medicine and bioengineering. He is currently Chair of the INFORMS Section on Data Mining. His research is published in Operations Research, Nature, Networks, Interfaces, BMC Systems Biology, BMC Genomics, and Computational Statistics and Data Analysis, and is supported by the NIH and NASA.</t>
  </si>
  <si>
    <t xml:space="preserve"> The inheritor of a legacy of American photographers that have documented the history of the country's great expansion, Misrach makes work that captures nature's ability to preserve itself in the face of even the most invasive human encroachments. The topics of his works include Cancer Alley, an industrial corridor along the Mississippi River and the graffiti produced in the aftermath of Hurricane Katrina in New Orleans. The subject of dozens of monographs and the recipient of four National Endowment for the Arts grants and a Guggenheim Fellowship, Misrach was honored in 2002 with the Kulturpreis for Lifetime Achievement in Photography by the German Society for Photography.</t>
  </si>
  <si>
    <t xml:space="preserve"> She graduated with honors in 2004. Having more than 13 years of diverse experiences, especially in CLINICAL PSYCHOLOGIST, Dr. Mary Bogle affiliates with no hospital, and cooperates with other doctors and specialists without joining any medical groups. Call Dr. Mary Bogle on phone number (530) 917-8877 for more information and advises or to book an appointment.</t>
  </si>
  <si>
    <t xml:space="preserve"> He serves actively on the Midtown Partners Board that promotes the social and economic revitalization of the Midtown neighborhood across the street from Millsaps College and the board of the Center for Christian Ministry, a joint venture between Millsaps College and the United Methodist Church. Dr. Taylor also provides training to K-12 teachers in economics and financial literacy for the Mississippi Council on Economic Education. Dr. Taylor has published articles most recently in academic journals such as the Journal of Academic Administration in Higher Education and the Academy of Educational Leadership Journal.</t>
  </si>
  <si>
    <t xml:space="preserve"> The practice he joined there in 2002, Romeo Medical Clinic, was built from the ground up as a place where patients could come and feel like they were being cared for by family.</t>
  </si>
  <si>
    <t xml:space="preserve"> Her research interests include high performance mobile cloud computing, cloud computing privacy, distributed systems sensitivity and assistive technologies.</t>
  </si>
  <si>
    <t xml:space="preserve"> His practice focuses on contractual, transactional, and general corporate law. He also has extensive experience in advising companies that are in the startup phase of operations.</t>
  </si>
  <si>
    <t xml:space="preserve"> She teaches the history/social studies component of the UCI Master of Arts in Teaching program and acted as Principal Investigator for the $250,000 Mapping the Beat (2006-09) grant from the National Geographic Education Foundation.</t>
  </si>
  <si>
    <t xml:space="preserve"> She graduated with honors in 1997. Having more than 19 years of diverse experiences, especially in NURSE PRACTITIONER, Sheryl W Murphy affiliates with University Of Texas M D Anderson Cancer Center,the, and cooperates with other doctors and specialists in medical group Physicians Referral Service. Call Sheryl W Murphy on phone number (832) 325-7211 for more information and advises or to book an appointment.</t>
  </si>
  <si>
    <t xml:space="preserve"> Bob's work appears in journals such as Academy of Management Learning &amp; Education, Academy of Management Journal, Personnel Psychology, Journal of Management,The Leadership Quarterly, Journal of Applied Psychology,Journal of Organizational Behavior,Business Ethics Quarterly,Journal of Business Ethics, Human Resources Management and Journal of Management Education.In addition, his research has been profiled in national publications, including Business Week, theFinancial Times, and the Chronicle of Higher Education.Dr. Rubin recently coauthored a management skills textbook, Managing Organizational Behavior: What Great Managers Know and Do (McGraw Hill).</t>
  </si>
  <si>
    <t xml:space="preserve"> She attended Binghamton University where she pursued a Bachelorâ€™s Degree in Human Development. Soon after Ms. Lindahl graduated from Binghamton she decided she wanted to be a teacher and subsequently pursued and received her Masterâ€™s Degree in Childhood and Special Education from Molloy College.</t>
  </si>
  <si>
    <t xml:space="preserve"> She is particularly adept at breast reconstructions that use a patientâ€™s own tissue. Dr. Chang completed her training at the University of Texas Health Science Center.</t>
  </si>
  <si>
    <t xml:space="preserve"> He has come to YSM FC&amp;R from the Yale Central Campus where he was a planner for large residential college renovation projects, for the West Campus, and for Finance and Administration. Prior to coming to Yale, Mr. Francis worked for Gensler and for a Fortune 500 company as the Director of Real Estate. He is currently involved in planning and project implementation for West Campus.</t>
  </si>
  <si>
    <t xml:space="preserve"> Ms. Carrie E Yerkes's NPI Number is #1598075020 and has been listed in the NPI registry for 6 years. Ms. Carrie E Yerkes's practice location is listed as: 1411 Greenway Ct Sanford, NC 27330 and can be reached via phone at (919) 776-3750.</t>
  </si>
  <si>
    <t xml:space="preserve"> She comes to HSL from EverCare and worked in various nursing capacities at Tufts Medical Center. A graduate of Boston College, she earned her master's degree at UMass Boston.</t>
  </si>
  <si>
    <t xml:space="preserve"> Prior to that, he practiced in the Centre of Dentistry in the field of oral and maxillofacial surgery at the university hospital. He gained certification as a specialist in endodontics from the German Society of Endodontology and Traumatology in 2009 and a year later as a specialist in oral surgery. Over the last several years, BÃ¼rklein has authored numerous national and international articles published in peer-reviewed journals in endodontics, including the International Endodontic Journal, the Journal of Endodontics and ENDOâ€”Endodontic Practice Today.</t>
  </si>
  <si>
    <t xml:space="preserve"> He also founded and is chairman and CMO of Jupiter-based Cytonics Corp., a company that focuses on developing products for treating osteoarthritis. Previously, he was a clinical professor at Stanford (Calif.) University.</t>
  </si>
  <si>
    <t xml:space="preserve"> He engages in regulatory, litigation, and policy advocacy directed at mitigating climate change and reducing emissions of harmful pollutants that threaten public health and welfare. Among other things, TomÃ¡s works to reduce carbon pollution from the power sector; mitigate emissions of climate accelerants and ozone-forming pollution from the oil and gas sector; and improve emission standards for landfills, backup generators and distributed sources of pollution.</t>
  </si>
  <si>
    <t xml:space="preserve"> Ashley acts as the eyes and ears for the Safe Surgery 2015: SC team by visiting hospitals across the state to learn about how operating room teams are using checklists. She works directly with clinicians and checklist implementation teams to understand specific needs, strengths, barriers, and possible opportunities for improvement. In addition to the Safe Surgery 2015: SC project, Ashley works on the Preventing Avoidable Readmissions Together (PART) initiative to improve care transitions in South Carolina and is a Southeast Regional Leader for the Institute of Healthcare Improvementâ€™s Open School.</t>
  </si>
  <si>
    <t xml:space="preserve"> Also known as the â€œAngel of Japan,â€ she has been putting out DVDs and magazines since she started in the modeling business. Sheâ€™s also into late night talk shows. Without a doubt, itâ€™s her sexiness, and cute face that continue to please her thousands of fans â€“ not only in Japan, but also Worldwide.</t>
  </si>
  <si>
    <t xml:space="preserve"> Dr. Rodriguez has a 5.0 out of 5 star average patient rating. He is in-network for Blue Cross Blue Shield EPO, Blue Cross Blue Shield Bronze, and Blue Cross Blue Shield HMO, in addition to other insurance carriers. For his residency, Dr. Rodriguez trained at Mount Sinai Medical Center. In addition to English, he speaks Spanish. Dr. Rodriguez is affiliated with Memorial Hospital Miramar, Memorial Hospital Pembroke, and Memorial Hospital West. His practice is open to new patients.</t>
  </si>
  <si>
    <t xml:space="preserve"> What makes Ngek Sai unique from other entertainers is that instead of using commonly understood languages like English, Malay or Chinese, Ngek Sai chose to use the Sarawak Language (Bahasa Sarawak) for his skits. With over 160,000 fans on Facebook, Ngek Sai Army is one of the most popular entertainers in Sarawak.</t>
  </si>
  <si>
    <t xml:space="preserve"> Dr. Raia and his team provide a wide range of services and are committed to high quality, professional care through the use of laser dentistry and other advanced techniques. To learn more about the services offered by Dr. Raia please visit his website at http://www.cresthillfamilydental.com or call (815) 439-1111 to schedule an appointment.</t>
  </si>
  <si>
    <t xml:space="preserve"> He has taught in universities in Great Britain and Austria, and published widely on British cinema and television. He is the co-author of Historical Dictionary of British Cinema.</t>
  </si>
  <si>
    <t xml:space="preserve"> She has studied painting, sculpture and drawing. Her current focus is acrylics and mixed media on canvas. Her artistic journey began at the age of five when her grandmother gave her encouragement, a few old crayons and a piece of wrinkled butcher paper. Her family then began summering in the Sangre de Cristo Mountains outside of Santa Fe, where she spent years cultivating a love of nature and the New Mexico landscape, and absorbing the work of local Native-American artisans. As her children were growing up, she and her own family regularly spent time at the beach in Florida. It is there that she developed a love and respect for the ocean and a fascination with waves and clouds. The time spent in both of these environments have had an indelible impact on her artistic expression.</t>
  </si>
  <si>
    <t xml:space="preserve"> He helps enable IntelÂ® vProâ„¢ Technologies in the embedded ecosystem. He has 12 years of experience working with various industries including semiconductors, telecoms, medical devices and consumer electronics. Tanveer holds an MSEE from Columbia University in New York and a BSEE from Drexel University.</t>
  </si>
  <si>
    <t xml:space="preserve"> Dr. Curry graduated from Vanderbilt University School of Medicine in 1993 and has been in practice for 24 years. He completed a residency at Good Samaritan Hospital. Dr. Curry also specializes in Bariatric Medicine (Obesity Medicine). He currently practices at Center for Metabolic &amp; Bariatric Surgery and is affiliated with Jewish Hospital. Dr. Curry accepts multiple insurance plans including Aetna, Medical Mutual of Ohio and Medicare. Dr. Curry is board certified in Surgery.</t>
  </si>
  <si>
    <t xml:space="preserve"> Born in New York, she came to prominence onscreen in the 1980s, winning an award at the Venice Film Festival for her role in John Cassavetes' "Gloria" opposite Gena Rowlands and Buck Henry. Her acting training was with Sanford Meisner at Neighborhood Playhouse and with Uta Hagen at HB Studios. Julie Carmen was on the Board of Directors of both Women in Film for three years and IFP/West for six years. She received a BS from SUNY in Theater and Choreography; and a Masters in Clinical Psychology from Antioch. Julie is a Licensed Marriage &amp; Family Therapist in private practice in Malibu where, not surprisingly, she treats many actors and women going through life transitions. She is also certified through the International Association of Yoga Therapists and Yoga Alliance at the ERYT-500 level and has been Suzanne Somers' private yoga teacher for the past six years.</t>
  </si>
  <si>
    <t xml:space="preserve"> After years of research, counselling and teaching, she seeks a way of living that authenticates oneâ€™s deepest aspirations. She shares this through holding experiential camps and workshops for all age groups and by evolving spaces to share with other aspirants. Her ability to tell stories to convey the ancient wisdom is riveting for participants of all ages.</t>
  </si>
  <si>
    <t xml:space="preserve"> He also serves on the Board of Directors of the Modern Money Network, an interdisciplinary educational initiative bringing accessible knowledge of monetary and financial systems to the broader public</t>
  </si>
  <si>
    <t xml:space="preserve"> He is an aquatic physicist who uses and develop novel sensing techniques to study aquatic biogeochemistry. He has co-authored more than 50 peer-reviewed scientific papers and book chapters. Dr. Boss serves as co-chief-editor of Biogeosciences as well as a member and external advisor to several national and international scientific committees and programs. Dr. Boss received a B.S. in mathematics and physics with minor in atmospheric sciences and a M.S. in oceanography from Hebrew University in Jerusalem, Israel. He then went to the University of Washington to receive a Ph.D. in oceanography.</t>
  </si>
  <si>
    <t xml:space="preserve"> Evrim provides a supportive and engaging environment for children to share their challenges and the impact on their personal wellbeing and relationships. Call 9741 5222 to make an appointment with Evrim at Hopscotch &amp; Harmony's Werribee practice.</t>
  </si>
  <si>
    <t xml:space="preserve"> Clinical interests for Dr. Gobble include facelift, thigh lift (thighplasty), and general reconstruction. He is an in-network provider for Humana HMO, Humana Bronze, Humana Catastrophic, and more. Before completing his residency at NYU Langone Medical Center and a hospital affiliated with Harvard Medical School, Dr. Gobble attended medical school at Southern Illinois University School of Medicine. He is affiliated with the University of Cincinnati Cancer Institute and Women's Healthcare Center.</t>
  </si>
  <si>
    <t xml:space="preserve"> She is also the Associate Director of the Occupational Medical Residency Program at the University of Illinois Hospital. Dr. Buchanan is dual certified in Family Medicine and Preventive Medicine. She practiced primary care for more than a decade before joining the department, adding teaching and research to her active practice. Her practice involves the evaluation of pediatric and adult patients with health problems related to their environment in the workplace and community.</t>
  </si>
  <si>
    <t xml:space="preserve"> From his time in Iraq he produced the book The Space Between. Many of the images that he took in conflict zones were judged by editors to be too gruesome for publication. In May 2014 he published War Porn, a collection of some of these graphic images.</t>
  </si>
  <si>
    <t xml:space="preserve"> His research focuses on the social production of environmental health risks and the contestations that emerge around environmental problems in the areas of science, policy, and medicine. Recent research includes an NIEHS-funded project to examine the long-term psychosocial and community health impacts of the BP Oil Spill in the Gulf of Mexico, an investigation of the use of community-based science in social movement organizations, and a National Science Foundation-funded project exploring the interactions of labor and environmental social movement organizations in the United States. Through his qualitative research methodology, Brian often makes use of community-based participatory research in order to engage local stakeholders.</t>
  </si>
  <si>
    <t xml:space="preserve"> He holds a B.A. degree in political science from the University of Oklahoma, an M.B.A. degree from Florida Institute of Technology, and a Ph.D. degree in organization and management from Capella University.</t>
  </si>
  <si>
    <t xml:space="preserve"> He provides advice in such areas as practice transitions, real estate and employment matters. Mr. Hendersonâ€™s representation includes the drafting of purchase and sale agreements, employment agreements, options to purchase, leases and other strategic planning documents. He also organizes professional practices into partnerships, corporations, limited liability companies and partnerships, space-sharing agreements and other joint ventures.</t>
  </si>
  <si>
    <t xml:space="preserve"> Being raised in Marianna, Fl, Dr. Shores is a life-long resident of Florida. After attending High School in Marianna, he pursued a B.S. in Health (moreâ€¦)</t>
  </si>
  <si>
    <t xml:space="preserve"> Dr. James came to UAB and Childrenâ€™s of Alabama for an Infectious Diseases fellowship in 2008. Following this training, he transitioned to a faculty position in 2011. At Childrenâ€™s, he attends on the Infectious Diseases Consultation Service, the General Inpatient Pediatric Service and in the Family Clinic. His research interests focus on viral infections in infants and children. He and his wife have four children.</t>
  </si>
  <si>
    <t xml:space="preserve"> In 2011 she com- pleted her Bachelor Degree in Film production at London College of Communication. Since then, she moved back to Oslo where she gained experience as a Freelance TV Editor and Videographer. Sive currently lives in Berlin and is working on her own video experiments consider- ing the mediums potential. Her work investigates perceptions of time and interactions with place in relation to its overlapping past and pres- ent ties. She is consistent in seeking creative collaborations.</t>
  </si>
  <si>
    <t xml:space="preserve"> A former Kremlin correspondent of the News from Ukraine weekly, Alexseev was the first Soviet citizen to receive a Reuters' Fellowship at the University of Oxford and the NATO Democratic Institutions Fellowship in 1990. He is the author of Without Warning: Threat Assessment, Intelligence, and Global Struggle (St. Martin's Press, 1997) and is the editor of Center-Periphery Conflict in Post-Soviet Russia: A Federation Imperiled (St. Martin's Press, 1999). His articles have appeared in numerous journals, newspapers, and magazines including Political Science Quarterly, Journal of Peace Research, Political Communication, The New York Times, Newsweek, USA Today, and The Seattle Times.</t>
  </si>
  <si>
    <t xml:space="preserve"> He says that his sense of 'apartness' comes from his Potawatomi/Creek Indian roots. He spent his first 20 years living on the grounds of the Indian boarding school in Lawrence, Kansas, where his father was a sports coach. During the summers, he went to stay with his grandmother on the Potawatomi Reservation.</t>
  </si>
  <si>
    <t xml:space="preserve"> In 2015 he represented the national group Climate Parents in urging the West Virginia Board of Education not to undermine science teaching standards for climate change. He previously worked as Curator of Zoology at the Cincinnati Museum Center. He received a Ph.D. in evolutionary ecology from the University of Kentucky in 2001, and a B.S. in Biology and Anthropology in 1992. He has taught at Thomas More College, Xavier University, and the University of Cincinnati. His research in bird species tackles basic questions in biological diversity. He is deeply committed to creating environments that foster intellectual development, particularly in regards to undergraduate science education.</t>
  </si>
  <si>
    <t xml:space="preserve"> His first poetry collection, Tennessee Landscape with Blighted Pine, won the 2011 Weatherford Award in Poetry from the Appalachian Studies Association, as well as a Book of the Year Award from the Appalachian Writersâ€™ Association. His second collection of poems, Basin Ghosts, won the 2014 Weatherford Award in Poetry. Graves was awarded the 2014 Philip H. Freund Prize for Creative Writing from Cornell University, and the 2015 James Still Award from the Fellowship of Southern Writers.</t>
  </si>
  <si>
    <t xml:space="preserve"> He is currently associated with Chaman Prosthetic &amp; Orthitic Clinic in Satya Niketan, Delhi. Book an appointment online with Dr. Anil Srivastava and consult privately on Lybrate.com.</t>
  </si>
  <si>
    <t xml:space="preserve"> Sarah Middleton is a Senior Examiner for a major awarding body and has been teaching Psychology for 16 years. Richard Gross is the leading author in Psychology publishing in the UK. His bestselling titles include 'Psychology: The Science of Mind and Behaviour', 'Key Studies in Psychology' and 'Themes, Issues and Debates in Psychology'.</t>
  </si>
  <si>
    <t xml:space="preserve"> He has performed all over the country with many different music groups and genres. Trevor has performed in Europe, Mexico and the Caribbean. He is also the creator of a very popular drum company called ThunderDrumsPercussion, which offers live or skype lessons and has a 5 book catalog of original music for all types of percussion.</t>
  </si>
  <si>
    <t xml:space="preserve"> He writes regularly for The New York Times, The Washington Post, the Atlantic.com, and TIME, along with numerous other publications. Recent features include a story about international tobacco companiesâ€™ efforts to dominate Indonesia, the worldâ€™s only Islamic boarding school for transgender women, and a profile of an Indonesian novelist trying to reform Indonesiaâ€™s mental health system. He has also reported extensively from Myanmar and the Middle East, where he covered the Egyptian militaryâ€™s coup against the Muslim Brotherhood government from Cairo. Emont came to Indonesia in 2014 on a Fulbright research fellowship, and speaks Indonesian. He graduated from Swarthmore College in 2012 with a degree in history.</t>
  </si>
  <si>
    <t xml:space="preserve"> In this collection, he writes about more than music. He writes about music as metaphor, about the inner life of the creator and the mystery and magic of the creative process. He is at times dancer, at times magician. He is always a fascinating writer.</t>
  </si>
  <si>
    <t xml:space="preserve"> She graduated with honors in 2011. Having more than 5 years of diverse experiences, especially in NURSE PRACTITIONER, Kim Da Silva affiliates with no hospital, and cooperates with other doctors and specialists in many medical groups including Minuteclinic Diagnostic Of Massachusetts, LLC, Edward M. Kennedy Community Health Center, Inc. Call Kim Da Silva on phone number (508) 852-1805 for more information and advises or to book an appointment.</t>
  </si>
  <si>
    <t xml:space="preserve"> She also works as a lecturer at North Warwickshire and Hinckley College, specialising in photographic theory. Having previously studied an MLitt History of Photography at St Andrews University, her research focuses on the relationship between photography and time.</t>
  </si>
  <si>
    <t xml:space="preserve"> He also holds a clinical faculty appointment at Ohio Northern University, College of Pharmacy. He received his BS in Pharmacy form the University of Toledo &amp; Doctor of Pharmacy from the Medical University of South Carolina &amp; completed a federal multi-agency fellowship in substance abuse.</t>
  </si>
  <si>
    <t xml:space="preserve"> Lebow is originally from NY and has lived and taught in Istanbul, Bristol and London. She is currently a Reader in Film Studies at University of Sussex, teaching modules such as â€˜Film and Revolutionâ€™ and â€˜First Person Filmâ€™. Her research is generally concerned with issues related to documentary film, recently to do with questions of â€œthe politicalâ€ in documentary.</t>
  </si>
  <si>
    <t xml:space="preserve"> He earned a PhDdegree in Materials Science and Engineering from Michigan Tech in 2008. He hasbeen involved in research on the evaluation and application of stamp sand since2006.</t>
  </si>
  <si>
    <t xml:space="preserve"> He got his start in the late 1970â€™s photographing a Hot Rize concert in Santa Cruz, CA. FRETS magazine saw his work and that was the beginning of his commercial career. His career took off, and he has built an incredible reputation as a musicianâ€™s photographer.</t>
  </si>
  <si>
    <t xml:space="preserve"> He earned a BS in Civil Engineering at North Carolina State University and a Ph.D. in Business Administration at the University of North Carolina at Chapel Hill. Dr. Pinder's research interests include, business analytics, revenue management, stochastic optimization, nonlinear dynamical systems, resource allocation, and inventory management models. He has published articles in numerous journals including: Decision Sciences, Journal of Operations Management, The Journal of the Operational Research Society, Journal of Forecasting, Journal of Business and Economics, and Managerial and Decision Economics. He has received more than a dozen teaching awards and has 25 years of teaching and industry consulting experience.</t>
  </si>
  <si>
    <t xml:space="preserve"> His photographs have been featured in 20 solo exhibitions and included in over 60 juried group shows. His work has been published in Slate, LensWork,Black &amp; White Magazine, The Daily Mail, The Independent, Lenscratch, F-Stop Magazine, Shots and The Havana Times. He was a 2012, 2013 and 2015 Critical Mass finalist, a 2012 CDS/Honickman First Book Prize in Photography finalist, a 2015 PX3 Bronze Award winner, and he received a 2015 Artists Trust GAP Award. His prints are held by museums, institutions, and private collectors.</t>
  </si>
  <si>
    <t xml:space="preserve"> She earned her PhD and MFA degrees from Arizona State University. In the spring of 2005, she was a Fulbright Scholar in Vilnius, Lithuania. Her poems, essays, translations, and reviews have appeared or are forthcoming in journals such as Rattle, Mochila Review, Mid-America Poetry Review, International Poetry Review, Cold Mountain Review, The Iconoclast, The Connecticut River Review, and Interculturidd &amp; Traduccin. Her collection of poems, Touch, was published by Finishing Line Press in 2004, and her collection of poems, Branches, was published by D-N.</t>
  </si>
  <si>
    <t xml:space="preserve"> She is a graduate from Drexel University College of Medicine in Philadelphia. Dr. Garretto trained in obstetrics and gynecology at Stony Brook University Medical Center and did her sub-specialty maternal-fetal medicine fellowship at Einstein College of Medicine- Montefiore Medical Center in the Bronx.</t>
  </si>
  <si>
    <t xml:space="preserve"> Dr. Mandelberg is a member of the American Academy of Ophthalmology, California Medical Association, Los Angeles County Medical Association, as well as, the American Society of Cataract and Refractive Surgery.</t>
  </si>
  <si>
    <t xml:space="preserve"> She is an experimental behavioral economist who explores the ways in which social incentives and environmental factors influence behavior, using both laboratory and field experiments. Before joining the School of Information as an assistant professor at the University of Michigan in 2009, Dr. Krupka graduated from Carnegie Mellon University and joined IZA (a Labor Economics Research Institute) in Bonn, Germany, as a post-doc.</t>
  </si>
  <si>
    <t xml:space="preserve"> She is a member of the NextManufacturing Center for additive manufacturing research and a Faculty Affiliate at the Carnegie Mellon Scott Institute for Energy Innovation. Prior to her current position, she served as a Senior Program Officer and the Robert A. Pritzker fellow at the National Academy of Engineering where she directed the Academyâ€™s Manufacturing, Design, and Innovation program.</t>
  </si>
  <si>
    <t xml:space="preserve"> Her author portraits in color and black and white date from the late '80s. She shoots digitally and has the ability to scan and send non-digital images from her archive as well as to create illustrations from her photographs. Photo stock list updated frequently,</t>
  </si>
  <si>
    <t xml:space="preserve"> He has a M.F.A. in Painting from New York Academy of Art and a B.A. from Wheaton College (IL). Matt is also a certified art teacher in Wisconsin and Missouri, having taught middle and high school art for five years in Milwaukee and St. Louis. His artistic interests are wide ranging, from traditional illusionistic representation to conceptual abstraction, often exploring themes of justice and sustainability. He firmly believes in making the visual arts an integral part of local communities, serving on the Sioux Center Recreation and Arts Council, and leading community art classes. Matt lives Sioux Center, with his wife Becky, two daughters, and son. They love good books, good music, good food, and spending lots of time together outdoors.</t>
  </si>
  <si>
    <t xml:space="preserve"> Gilbert has a Juris Doctor degree in law, which he obtained from the Brigham Young University â€“ J. Reuben Clark Law School. He is licensed to practice law in New York. Gilbert specializes in tax law, securities and finances, as well as mergers and acquisitions. He has been a counselor at Wilson &amp; Oskam since June 2013. Prior to this position, he was a VP at Minatura International LLC.</t>
  </si>
  <si>
    <t xml:space="preserve"> He has 9 years of experience. His specialties include Oral and Maxillofacial Surgery and General Dentistry. Dr. Gugala is affiliated with Jersey City Medical Center and Raritan Bay Medical Center-Perth Amboy. Dr. Gugala has received 1 award. He speaks English.</t>
  </si>
  <si>
    <t xml:space="preserve"> Her practice involves counseling and advising all participants in the construction industry in both the public and private sectors on issues including contract creation and review, lien and bond law, dispute resolution and negotiations, and litigation. She can be reached at dnsenn@fordnassen.com or 214.523.5100.</t>
  </si>
  <si>
    <t xml:space="preserve"> Program at Valparaiso University Law School in Indiana and an adjunct professor of law at Osgoode Hall Law School of York University in Toronto. He co-founded the Toronto-based law firm KSM Law. He has spoken and written extensively on national security, Islamic law, legal pluralism, religion and law, and human rights. He has been selected for inclusion in The Muslim 500: The Worldâ€™s Most Influential Muslims compiled by the Royal Islamic Strategic Studies Centre in Amman, Jordan for the past five consecutive years. His articles have appeared in the Toronto Star, Globe and Mail, Montreal Gazette, Ottawa Citizen, National Post, Arab News, Indian Express, Al-Ahram Weekly, Jakarta Post, Jurist, Lawyers Weekly, Counterpunch, etc. Some of his academic pieces may be accessed at SSRN.</t>
  </si>
  <si>
    <t xml:space="preserve"> Dr. Drakeâ€™s expertise is in the use of checkpoint inhibitors, the immunotherapy agents that have made such an impact in the treatment of certain solid tumors. His work has also recently been focused on the use of radiation in ...â€¦</t>
  </si>
  <si>
    <t xml:space="preserve"> Dr. Wong graduated from Northwestern University Feinberg School of Medicine in 1997 and has been in practice for 21 years. She completed a residency at University of Louisville Hospital. Dr. Wong also specializes in Surgical Oncology. Dr. Wong accepts multiple insurance plans including Aetna, Harvard Pilgrim and Tufts Health Plan. In addition to English, Dr. Wong's practice supports these languages: Spanish, French and German.</t>
  </si>
  <si>
    <t xml:space="preserve"> She practices in Grove City, Ohio and has the professional credentials of DC (Doctor of Chiropractic). The NPI Number for Dr. Monica Seimer is 1003071309 and she holds a License No. 3894 (Ohio).</t>
  </si>
  <si>
    <t xml:space="preserve"> He strives to tell a story to spectators, as though they were looking at the freeze frame of a film mid-screening. The photos here were taken around Taiwan &amp; southern China.</t>
  </si>
  <si>
    <t xml:space="preserve"> He graduated with honors in 2006. Having more than 10 years of diverse experiences, especially in NURSE PRACTITIONER, Jeffrey E Morris affiliates with no hospital, and cooperates with other doctors and specialists without joining any medical groups. Call Jeffrey E Morris on phone number (630) 208-3200 for more information and advises or to book an appointment.</t>
  </si>
  <si>
    <t xml:space="preserve"> Mike Elk is a third-generation union organizer who has worked for the United Electrical, Radio, and Machine Workers, the Campaign for Americaâ€™s Future, and the Obama-Biden campaign. Also, Mike conducted research on barriers to communication between middle class and working class activists at the Instituto Marques de Salamanca in Rio de Janeiro, Brazil. He has appeared as a commentator on CNN, Fox News, and NPR, and writes frequently for In These Times, Huffington Post, Alternet, and Truthout. When Mike is not reading twenty blogs at a time, he enjoys golden retrievers, crab bakes and playing horseshoes.</t>
  </si>
  <si>
    <t xml:space="preserve"> He has Bachelorâ€™s degrees in both Physics and Science Teaching and a Masterâ€™s degree in Physics. He is looking forward to helping the students of the Andrean community grow academically, spiritually, and socially; helping to equip them do go forward to do Godâ€™s work and to glorify Him in all things that they do.</t>
  </si>
  <si>
    <t xml:space="preserve"> She graduated with honors in 1998. Having more than 18 years of diverse experiences, especially in NURSE PRACTITIONER, Denise M Mcgrath affiliates with Hartford Hospital, and cooperates with other doctors and specialists in many medical groups including Hartford Headache Center, LLC, Hartford Hospital. Call Denise M Mcgrath on phone number (860) 895-3133 for more information and advises or to book an appointment.</t>
  </si>
  <si>
    <t xml:space="preserve"> Daniel bought his first camera when travelling the world at 18 which inspired him to study photography on his return. He shoots a lot of fashion, editorial and portrait photography. Nadel has shot for everyone from Elle UK, Hunger, Wonderland, to Adidas, to Net-a-Porter and has developed a sleek look that runs throughout his work, a comparable aesthetic to some of the greats. His passion for fashion photography and natural ability to interact with people can be shown in his work. Danielâ€™s portraits have a Rankin style quality and his work remains consistently professional across the board.</t>
  </si>
  <si>
    <t xml:space="preserve"> A specialist in nineteenth-century Russian literature, her research interests include narrative theory, the ethics of reading, and the intersections between science and literature. She is also a founding member of the North American Dostoevsky Societyâ€™s Reader Advisory Board.</t>
  </si>
  <si>
    <t xml:space="preserve"> Her 1992 volume, Drawing down a daughter was nominated for the Governor Generalâ€™s Award for Poetry. Her Travelling to Find a Remedy won the Writersâ€™ Guild of Alberta Poetry Award in 1987. Her work has been included in more than 70 anthologies and has been translated into German and Hindi.</t>
  </si>
  <si>
    <t xml:space="preserve"> She is an MFA candidate in poetry at the New School, and a Cave Canem fellow. Her chapbook of poems, The Life and Times of Susie Knuckles, is published by Well&amp;Often Press, and she is a poetry editor at Kinfolks Quarterly: a journal of black expression.</t>
  </si>
  <si>
    <t xml:space="preserve"> She is responsible for the international partnerships of Lady Doak College and the Service Learning initiatives. Anita looks at ISC as a space for vibrant student engagements with a multi cultural global focus. She believe the ISC is a platform for students to discover, nurture, and work towards their own dreams and also society's aspirations. She also sees the ISC engaged in facilitating transformative education.</t>
  </si>
  <si>
    <t xml:space="preserve"> He spent the first 18 years of his career defending physicians and other medical providers in courtrooms throughout Oregon, as well as other states. Beginning in 2000 Dave shifted his practice from defending medical professionals to representing injured patients.</t>
  </si>
  <si>
    <t xml:space="preserve"> Trained as a chemist, David now studies the molecular mechanisms of photosynthesis, or how plants and some microbes turn light into energy. Through his research, he hopes to reveal natureâ€™s molecular blueprint for sustainable solar-to-chemical energy transduction, and to regulate and improve the efficiency of photosynthesis. In the lab, David is usually found working with cold samples in dark rooms with big magnets.</t>
  </si>
  <si>
    <t xml:space="preserve"> She may no longer be part of Victoriaâ€™s Secret but her modelling days are just taking off, and social media is also putting a new spin on the lifestyle of this bombshell.</t>
  </si>
  <si>
    <t xml:space="preserve"> Believing that dentistry should offer more than just a beautiful smile, he is dedicated to helping his patients achieve and maintain optimal oral health, function, and aesthetics. He has been in practice since 1999, and has forged a positive reputation among patients and colleagues alike.</t>
  </si>
  <si>
    <t xml:space="preserve"> She received her doctoral degree in Economics from the University of Mannheim and worked for the universities of Frankfurt and Freiburg before coming to Duisburg. Her current research focuses on the evaluation of active labor market policies and family policies, female employment biographies, and microeconometric evaluation methods.</t>
  </si>
  <si>
    <t xml:space="preserve"> He has extensive experience in the field of mobilising finance for trade around the world in key regions such as London, Hong-Kong, Singapore, Brussels, San Francisco, Osaka, Bahrain, Frankfurt and Tokyo. He also brings with him competence in areas of trade finance, forex, investments and banking operations. Mr. Shrivastava also has in-depth understanding of establishing enterprises' international operations both as a wholly owned subsidiary or joint venture of an Indian company.</t>
  </si>
  <si>
    <t xml:space="preserve"> She taught for over 20 years in public and private schools and is now retired. The author of The Princess and the Queen, Pamela also writes about relationships on her website. She is married and has four children, three daughters-in-law, one son-in-law and nine grandchildren.</t>
  </si>
  <si>
    <t xml:space="preserve"> She teaches negotiation at Harvard Law School and trains business and legal professionals throughout North America and Europe. Her consulting projects include designing organizational conflict management systems, helping companies prepare for complex negotiations, and individual coaching for corporate, legal, and governmental professionals.</t>
  </si>
  <si>
    <t xml:space="preserve"> He joined the laboratory in 1988 and has worked at the Resource Measurement Facility for z/OS, MQSeries Workflow, and WebSphere Process Choreographer. Dieter is a member of the OASIS WS-BPEL Technical Committee, which is working toward an industry standard for Web Services Business Process Execution Language (WS-BPEL). He holds a master's degree (Diploma in Informatics) in computer science from the University of Bonn, Germany.</t>
  </si>
  <si>
    <t xml:space="preserve"> She graduated with honors in 2000. Having more than 16 years of diverse experiences, especially in NURSE PRACTITIONER, Constance R Zuroske affiliates with many hospitals including Shawnee Mission Medical Center, Olathe Medical Center, and cooperates with other doctors and specialists in medical group Neurosurgery Associates Of Kansas Chrtd. Call Constance R Zuroske on phone number (913) 764-2737 for more information and advises or to book an appointment.</t>
  </si>
  <si>
    <t xml:space="preserve"> She is certified as both a family and an adult nurse practitioner. She is also a certified nurse educator and is a Fellow of the American Academy of Nurse Practitioners. She is nationally known for work with on issues affecting nurse practitioner education and practice. Dr. Barksdale is currently President-Elect of the prestigious National Organization of Nurse Practitioner Faculties (NONPF). In the past as a member of the Board of Directors NONPF, she chaired both the Research and the Capital Development and Marketing Committees. Dr. Barksdale is also currently a member of the National Educational Research Think Tank for the National League for Nursing (NLN). She is also a Department of Health and Human Services Primary Health Care Policy Fellow and a member of the Robert Wood Johnson Foundation Executive Nurse Fellows 2011 cohort.</t>
  </si>
  <si>
    <t xml:space="preserve"> He is best known for street photography shot in different cities in the country, and it goes with the hash tag #KnowYourCity. Each work of his is able to tell a story.</t>
  </si>
  <si>
    <t xml:space="preserve"> He has worked for the company as Construction Superintendent for the exhibition fit-out works of The National Museum of Oman. He has participated as well in projects such as the Jewish Museum and Tolerance Center in Moscow (Russia) and Msheireb Museums in Doha (Qatar).</t>
  </si>
  <si>
    <t xml:space="preserve"> She loves sex and knew that making this her job would mean it would be fun all the time. At twenty two years old, sheâ€™s looking on a long road of incredible work ahead. She doesnâ€™t see herself getting out of the business anytime soon.</t>
  </si>
  <si>
    <t xml:space="preserve"> Her research focuses on the decay of the Higgs boson into tau leptons and she is currently the co-convenor of the group analysing the Higgs to tau tau decay at ATLAS. She previously carried out research in B physics, understanding rare decays of B mesons.</t>
  </si>
  <si>
    <t xml:space="preserve"> He typically covers politics, criminal justice, civil liberties and drugs. Benson has been interviewed on programs like The Big Picture with Thom Hartmann, The Young Turks, HuffPost Live and The Lip. He currently resides in Los Angeles.</t>
  </si>
  <si>
    <t xml:space="preserve"> He has exhibited his sculptural ceramic work internationally since the mid nineties. Johnston studied architecture at Algonquin College, and Carleton University in Ottawa and with the University of Toronto at Paris, France. Prior to opening his Nelson studio in 1996 he spent five years working at the Bauhaus Academy in post Berlin Wall East Germany. In 2009, Johnston received a North West Ceramic Foundation Award for Excellence and was nominated for a Winifred Shantz Award for Ceramics.</t>
  </si>
  <si>
    <t xml:space="preserve"> He helps clients through the process of divorce including custody, spousal support, child support, and division of assets and debts. He also drafts prenuptial and postnuptial agreements. A portion of his practice is devoted to working with clients to modify their judgments of divorce to reflect the change of circumstances, including custody and support.</t>
  </si>
  <si>
    <t xml:space="preserve"> He has taught an Intensive English Course for international students at Christ University, Bangalore, where he used an integrated-skills approach to teaching English using theatre. He has also taught at The Shantiniketan Indian School, Qatar, and volunteered as an English teacher at Srujana: a service learning initiative to educate underprivileged children in Bangalore.</t>
  </si>
  <si>
    <t xml:space="preserve"> He is responsible for managing the Progress FX Aggregation and eCommerce Solution, as well as helping to define go-to-market strategies for front office trading applications. Having previously worked as a developer and consultant on trading systems for multiple banks, Ben joined Progress in 2007 as head of Professional Services for Capital Markets, delivering projects for Algorithmic Trading, Smart Order Routing, Pricing, Market Making, Risk Monitoring, and Market Abuse Surveillance to customers across Europe and North America.</t>
  </si>
  <si>
    <t xml:space="preserve"> He studied at the University of the Philippines and Ateneo de Manila University, where he got his first exposure to politics, theater, and literature. His poetry collections won the Philippinesâ€™s Palanca Award in 2000, 2003 and 2009, while his book Ang Pasipiko sa Loob ng Aking Maleta (Ateneo de Manila University Press, 2013) won the Madrigal-Gonzalez Best First Book Award and was nominated for the National Book Award for Poetry. He considers himself a de facto ASEAN citizen, with his professional life almost entirely devoted to development and humanitarian work across Southeast Asia, queer and otherwise.</t>
  </si>
  <si>
    <t xml:space="preserve"> Her current research interests are in quantum information processing and in applying machine learning and evolutionary algorithms to create intelligent systems for education, finance and energy applications. Tina is on the editorial board of the Evolutionary Computation Journal and the Genetic Programming and Evolvable Machines.</t>
  </si>
  <si>
    <t xml:space="preserve"> She has been employed by the firm since 2002, initially as a Legal Assistant for eleven years and subsequently as an attorney beginning in 2013 after graduating from Boyd School of Law and obtaining her Nevada bar license. While Caitlinâ€™s firm covers a broad range of practice specialties, Caitlin focuses primarily in family law.</t>
  </si>
  <si>
    <t xml:space="preserve"> She is passionate about birthing a New Humane reality of care and embodied conscience. As a researcher in the inner topography of the personal and collective unconscious, she shares her wisdom, experience and techniques for pro-active solutions, offering tools and build skills to build awareness for authentic self-empowerment.</t>
  </si>
  <si>
    <t xml:space="preserve"> She graduated with honors in 1990. Having more than 26 years of diverse experiences, especially in NURSE PRACTITIONER, Karen G Olson affiliates with many hospitals including Covenant Medical Center, Midmichigan Medical Center-midland, Hills &amp; Dales General Hospital, Caro Community Hospital, and cooperates with other doctors and specialists in medical group Jafferany Psychiatric Services. Call Karen G Olson on phone number (989) 583-6986 for more information and advises or to book an appointment.</t>
  </si>
  <si>
    <t xml:space="preserve"> Professor of Cardiology and Head of Emergency Medicine and Acute Cardiovascular Care at Charite-Universitatsmedizin Berlin, Germany. His research focuses on biomarkers and the application of interventional therapy in acute coronary care and he has led a number of multicentre trials. He is an Adjunct Professor at the James Cook University, School of Public Health and Epidemiology. Townsville. Australia.</t>
  </si>
  <si>
    <t xml:space="preserve"> Christmas, Judas Horse, Lunar Creature, and Void Ensemble. Music she has been involved with has been released by Neurot Recordings, Relapse Records, Paradigms Recordings, Inherent Records, and Hooker Vision, among others. She has also composed strings for albums spanning many genres. She is also a former board member and current volunteer for Girls Rock Asheville.</t>
  </si>
  <si>
    <t xml:space="preserve"> His research explores connections between human and machine learning, using ideas from statistics and artificial intelligence to try to understand how people solve the challenging computational problems they encounter in everyday life. He received his PhD in Psychology from Stanford University in 2005, and taught in the Department of Cognitive and Linguistic Sciences at Brown University before moving to Berkeley. His work and that of his students has received awards from the Neural Information Processing Systems conference and the Annual Conference of the Cognitive Science Society, and in 2006 IEEE Intelligent Systems magazine named him one of "Ten to watch in AI."</t>
  </si>
  <si>
    <t xml:space="preserve"> He basks in the adoration of Loveâ€™s daughters, especially bubbly teenager Joan Fontaine (at right with Boyer). Love sympathizes with Boyer, but chastises him, telling him heâ€™s "ashamed of melody," and encourages him to work on one of his short, lovely throwaway tunes which has caught Fontaine's attention. Boyer is also told that he will learn to write truly great music only after he learns to cry. Fontaine, who has a heart condition, clearly has a crush on Boyer, and they spend some idyllic times together in the mountains, but after Love dies, the girls are put in the care of their uncle (Charles Coburn).</t>
  </si>
  <si>
    <t xml:space="preserve"> After covering a story about an affair between Liberty Duke and Rob Riley, the courts ordered him remove previous stories and to not write about it any longer. Shuler refused to oblige.</t>
  </si>
  <si>
    <t xml:space="preserve"> Her work involves using integrated, high-impact advocacy strategies, including policy, litigation, and community-based campaigns, to protect the civil and human rights of communities bearing a disproportionate burden of environmental harms, and advocate for healthy, sustainable environmental practices.</t>
  </si>
  <si>
    <t xml:space="preserve"> With over 10 years of teaching experience, she has authored reading pieces including research papers, case studies and broad audience articles. Case studies authored by her have got International recognition in various case writing competitions. She is an avid learner and administrator of innovative pedagogies in Management studies.</t>
  </si>
  <si>
    <t xml:space="preserve"> Kayne is a regular contributor to the Houston Chronicle, The Wall Street Journal, MSNBC, and NPR where he sometimes works alongside his wife, radio reporter Carrie Feibel. Kayne spoke to ILTP just after a visit to the Sri Meenakshi temple in Pearland, Texas. If he wasnâ€™t a photographer, Kayne would be a cultural anthropologist.</t>
  </si>
  <si>
    <t xml:space="preserve"> His work primarily focuses on media processing and advanced imaging, an in particular the ways those technologies can benefit education and research. Away from the computer, he is passionate about travel, cooking, and rock climbing. Preferably all at the same time.</t>
  </si>
  <si>
    <t xml:space="preserve"> He is an artist who finds liberating impulses from politics in order to iterpret his psyche as well as social realities. According to the dominant belief, it is no longer possible nowadays to present brutal political facts with the mediation of painting. Those artists who do try to do it usually fall into the same predicament as those who use their art to disseminate religious views. Both groups are forced to construct their ideologies through rooted orthodox iconographic examples.</t>
  </si>
  <si>
    <t xml:space="preserve"> She has been a long-time editor with academic journals, and is an award-winning scholarly writer. She has worked with more than a thousand scholars around the world and her workbook has been helpful in getting participants tens of thousands published in peer-reviewed academic journals.</t>
  </si>
  <si>
    <t xml:space="preserve"> He is the author of two books, Party-System Collapse: The Roots of Crisis in Peru and Venezuela (Stanford, 2012) and Multi-Method Social Science: Combining Qualitative and Quantitative Tools (Cambridge, 2016). He has also published in Political Analysis, Sociological Methods and Research, the American Journal of Political Science, Perspectives on Politics Comparative Political Studies, among other journals and edited volumes. His research interests include causal inference, mixed-methods research designs, political parties and party systems, populism, and political representation.</t>
  </si>
  <si>
    <t xml:space="preserve"> Her research interests include nonprofit and public management, strategic management, planning and performance, public participation and coproduction, program evaluation, and diversity and gender issues. She has published in journals such as Public Administration Review and Public Performance and Management Review.</t>
  </si>
  <si>
    <t xml:space="preserve"> She was a co-founder and the first Executive Director of the Socio-Economic Rights Institute of South Africa (SERI), where she is currently Chair of the Board of Directors. With a background in social science and law, Jackie is a human rights activist and scholar, and has published widely on the role of law and courts in affecting social change, as well as on socio-economic rights, access to courts, protest and social movements. Jackie has recently co-edited, with Malcolm Langford, Ben Cousins and Tshepo Madlingozi, the book Symbols or Substance? Socio-Economic Rights in South Africa (2014, Cambridge University Press). She is also on the editorial committee of the South African Journal on Human Rights.</t>
  </si>
  <si>
    <t xml:space="preserve"> Every day, Anderson wears something that beats her last outfit. Anderson describes her style and what she looks for in stores as more of â€œvintageâ€ look.</t>
  </si>
  <si>
    <t xml:space="preserve"> He is conversant in Spanish. These areas are among his clinical interests: attention deficit disorder (ADD/ADHD), muscle diseases (myopathies), and epilepsy. Dr. Fernandez is affiliated with St. Joseph's Women's Hospital and St. Joseph Children's Hospital. He is a graduate of Tulane University School of Medicine. Dr. Fernandez completed his residency training at Charity Hospital, New Orleans. On average, patients gave him a rating of 5.0 stars out of 5. Dr. Fernandez accepts Blue Cross Blue Shield EPO, Blue Cross Blue Shield Bronze, and Blue Cross Blue Shield HMO, in addition to other insurance carriers. He has received professional recognition including the following: Florida Super Doctors 2009 - Gulf Coast Edition.</t>
  </si>
  <si>
    <t xml:space="preserve"> She practices with a team of medical practitioners at a local private hospital, the Currumbin Clinic. At the clinic Vanessa runs outpatient and inpatient groups based on Cognitive Behavioural Therapy, creative therapies and mindfulness. Groups focus on recovery from depression, anxiety, relationship issues and addictions. Vanessa has also presented stress management workshops to companies, such as the Australian Taxation Office (ATO).</t>
  </si>
  <si>
    <t xml:space="preserve"> Stephen received his undergraduate degree in Sociology/ Social Science at Dillard University of New Orleans. He completed his Masters of Health Science and Physician Assistant Studies at Duke University, North Carolina in 2012. His professional interest include foot and ankle surgery, research, patient education, and community outreach. Stephen works exclusively with Dr. Veerabhadra "Babu" Reddy treating problems of the foot and ankle. Outside of work, Stephen enjoys recreational sports, traveling and spending time with his wife. He is involved with the community and his local church. He loves the Dallas Cowboys and the Duke Blue Devils</t>
  </si>
  <si>
    <t xml:space="preserve"> He is affiliated with Phelps County Regional Medical Center in Rolla, Missouri and accepts health insurance from Aetna Anthem. Dr. Randall Huss has been practicing for years and received his medical degree from . No Reviews Favorite</t>
  </si>
  <si>
    <t xml:space="preserve"> His areas of expertise include forest and urban hydrology, natural treatment systems, low impact development, and ecological engineering. He is a registered professional civil engineer in South Carolina. He received both his Ph.D. in Biological and Agricultural Engineering and M.S. in Environmental Health from the University of Georgia and his B.S. in Zoology from the University of Tennessee. Dan very much enjoys paddling and exploring the waters of coastal South Carolina and beyond!</t>
  </si>
  <si>
    <t xml:space="preserve"> Heâ€™s worked on industrial robotics systems, automotive electronic modules/systems, and embedded wireless controls for small consumer appliances. Heâ€™s also a book author, writing DIY project books on electronics and robotics technologies. His latest book, Make: Basic Arduino Projects, published by Maker Media, is on the Alabama State Departmentâ€™s approved Career and Technical Education (CTE) reading list. Heâ€™s currently developing 21st century educational training products and curriculum focusing on Internet of Things (IoT) and Industrial Physical Computing for makers, engineers, technicians, and educators. Besides being an Electrical Engineer, heâ€™s a Certified Electronics Technician with ETA International and Alabama State Certified Electronics Instructor.</t>
  </si>
  <si>
    <t xml:space="preserve"> She has been selected on the basis of her inspiring portfolio of photos using her compositional techniques and meditative outlook to focus on northern Norwegian nature.</t>
  </si>
  <si>
    <t xml:space="preserve"> She is the author of the books Cuando llegaron los bÃ¡rbaros . . . Vida cotidiana y narcotrÃ¡fico (2011); San Judas Tadeo, santerÃ­a y narcotrÃ¡fico (2009); Frida Kahlo. Una mirada crÃ­tica (with Teresa del Conde; 2007); and Cien freeways: DF y alrededores (2006). Her essays have appeared in the anthologies A ustedes les consta. AntologÃ­a de la crÃ³nica en MÃ©xico, edited by Carlos MonsivÃ¡is (2006) and Los mejores ensayos mexicanos 2005, edited by JoaquÃ­n Mortiz. She is the recipient of the 2010 Premio Nacional Fernando BenÃ­tez de Periodismo Cultura, the 2007 Premio SIP de Excelencia PeriodÃ­stica, and the 2005 Premio Nacional de CrÃ³nica Urbana Manuel GutiÃ©rrez NÃ¡jera UACM.</t>
  </si>
  <si>
    <t xml:space="preserve"> She studies social influences on health in India. Her research focuses on the intergenerational transmission of poor population health resulting from India's exceptionally poor maternal nutrition. It traces links among gender, stratification, and poor birth, childhood, and adult health outcomes.</t>
  </si>
  <si>
    <t xml:space="preserve"> He received his Doctor of Chiropractic degree from Life University in Atlanta, GA. Prior to moving to Atlanta, Dr. Cohen received his Bachelorâ€™s Degree in Exercise Science with minors in both Biology and Psychology from Indiana University in Bloomington, Indiana. Throughout his studies in chiropractic school, Dr. Cohen focused on how posture and proper structure in the body can lead to better health and performance. Dr. Cohen also realized the importance of reducing or correcting such structural problems at as early an age as possible, leading him to take advanced training in chiropractic care for infants, children, and pre- and postpartum women.</t>
  </si>
  <si>
    <t xml:space="preserve"> Schulz began her career in journalism writing for the now-defunct Feed Magazine, one of the earliest online magazines. From 2001 to 2006, she was the editor of the online environmental magazine Grist. Prior to that, she was a reporter and editor for The Santiago Times, of Santiago, Chile, where she covered environmental, labor, and human rights issues. She was a 2004 recipient of the Pew Fellowship in International Journalism, and has reported from throughout Central and South America, Japan, and, most recently, the Middle East.www.slate.com/blogs/blogs/thewrongstuff.</t>
  </si>
  <si>
    <t xml:space="preserve"> He is a vociferous critic of Islamic fundamentalism and especially targets Wahhabi Islam. As the executive director of the Center for Islamic Pluralism, he is an expert on Islamist extremism and has appeared in many periodicals, including the Wall Street Journal, The Spectator and the Weekly Standard.</t>
  </si>
  <si>
    <t xml:space="preserve"> She holds a degree in Music Education and has worked as a worship leader and as a youth minister. She is passionate about all types of music and enjoys encouraging and supporting bands who seek to glorify God. She also loves movies, animals, traveling, and making new friends. She and her husband have three kids and have been married for nearly 17 years. More info about Susan's photography can be found at www.susanlloydphotography.com or www.susieq3c.wordpress.com</t>
  </si>
  <si>
    <t xml:space="preserve"> She graduated with honors in 2009. Having more than 8 years of diverse experiences, especially in NURSE PRACTITIONER, Lori W Sloan affiliates with many hospitals including Ghs Oconee Memorial Hospital, Anmed Health, Self Regional Healthcare, and cooperates with other doctors and specialists in medical group Anderson Skin And Cancer Clinic. Call Lori W Sloan on phone number (864) 224-7577 for more information and advises or to book an appointment.</t>
  </si>
  <si>
    <t xml:space="preserve"> She has over 30 yearsâ€™ experience as a senior accountant. Among the positions she has served in various organisations include: Deputy Manager of Magereza Sacco Limited, Credit Manager at the Kenya Bankers Sacco and Banker, Regional Manager and Finance Manager at Kenya Union of Savings and Credit Cooperatives Ltd. She has also served as a charperson and board member in the following institutions respectively: Ufanisi Sacco Society, Finance Committee Public Service Club, ICT, Recruitment/Selection at the Kenya Union of Savings and Credit Co-operatives Ltd (KUSCO). Evelyn holds a Bachelor of Commerce Degree from the University of Nairobi. Prior to her appointment as a board member of the County Public Service Board in Taita Taveta County Government, she was the Regional Manager, Coast Region at the Kenya Union of Savings and Credit Co-operatives Ltd (KUSCCO).</t>
  </si>
  <si>
    <t xml:space="preserve"> His phD - obtained in 1991 from the University of Michigan in Ann Arbor, U.S.A., under the guidance of UNESCO's first Director for Environmental Education, the late Professor William B. Stapp - explored the crossroads between environmental education and environmental psychology. He is the (co)author and (co)editor of over 120 publications on environmental education and learning in the context of sustainability.</t>
  </si>
  <si>
    <t xml:space="preserve"> Writer lives in Lynbrook with her significant other, Joseph Dalton a popular Veterinarian. Wanda will be giving a talk at the Lynbrook community center on February 14th at 8.00 p.m. Be sure to</t>
  </si>
  <si>
    <t xml:space="preserve"> He has worked as a portrait photographer for over ten years and he recently graduated from the Academy of Art University where he received his BFA with an emphasis in Documentary and Portraiture.</t>
  </si>
  <si>
    <t xml:space="preserve"> Dr. Barden received his Ph.D. in Experimental Surgery from the Faculty of Medicine and Dentistry at the University of Alberta, in which he conducted research into the role of deficient neuromuscular control in the development of idiopathic multidirectional shoulder instability. Dr. Barden's general research interests include the biomechanics and motor control of movement, particularly with respect to shoulder instability, gait analysis and gait variability, stroke mechanics in swimming and the neural control of reaching movements.</t>
  </si>
  <si>
    <t xml:space="preserve"> She brings her wealth of legal knowledge, experience, and finely honed common sense to the SDW Office of the Chancellor, serving as Chancellor since January 2008. She is a Sikh Minister and since 1992, a Member of the International Khalsa Council, and a past member of the Board of Trustees of Amar Infinity Foundation.</t>
  </si>
  <si>
    <t xml:space="preserve"> She has studied and practiced at the International Sivananda Yoga Vedanta Center with Mira Binzen (Global Family Yoga) in the Bahamas. Using yogic &amp; holistic techique to help children with attention deficit disorders, autism, down syndrome, celebrial palsy, learning disabilities and other challenges.</t>
  </si>
  <si>
    <t xml:space="preserve"> She has never been published, except for a poem about monkeys in her sixth-grade literary journal and a heartwrenching letter to the editor in the November 1, 2004, edition of New York magazine.</t>
  </si>
  <si>
    <t xml:space="preserve"> He began acting at age 16 and has appeared in projects such as Freddy vs. Jason, X-Men 2, Blade: The Series, Poison Ivy and The Strain. Mawson was awarded the RBC Award for Best Emerging Canadian Artist at Toronto's Inside Out LGBT Film Festival in 2016. He won Best Horror Short at Flickers' Rhode Island Vortex for his directorial debut, PYOTR495. The film, which can be found on Pecadello's Boy On Film 16: Possession compilation, was also nominated for the 2016 Iris Prize and Sitges International Film Festivalâ€™s Award for The Brigadoon - Paul Naschy Short Film Award.</t>
  </si>
  <si>
    <t xml:space="preserve"> Since 1980 he has concentrated his practice in commercial real estate transactions. He has a broad range of experience representing clients in acquisitions, sales, land use, entitlements, development, financing, construction, leasing and work outs. His clients include owners, operators, developers and investors in all types of commercial properties (office, retail and industrial). Rick has a broad range of experience in real estate transactions on both a regional and national level. He is one of the original members of the firm established in 1984.</t>
  </si>
  <si>
    <t xml:space="preserve"> When he's not running boutique copywriting agency Fuse Communications, he's quite literally running and riding through Melbourne's inner suburbs on his latest ill-conceived fitness quest.</t>
  </si>
  <si>
    <t xml:space="preserve"> She completed her Bachelors of Science degree in Pharmacy at Purdue University, and her MD at West Virginia University. Dr. Nuss completed a combined residency program in Internal Medicine and Psychiatry at West Virginia University and later became the Program Director for the Med/Psych and Internal Medicine programs at WVU. Dr. Nuss had an active faculty practice in Psychiatry and Internal Medicine before coming to Georgia.</t>
  </si>
  <si>
    <t xml:space="preserve"> With more than 16 years of experience practicing law, he has helped hundreds of people with their legal matters. He practices in various areas of the la... Â» Read more</t>
  </si>
  <si>
    <t xml:space="preserve"> Mr. Ratte is a sole legal practitioner and a principal owner of Beacon Title &amp; Escrow Services, LLC. His legal practice concentrates on commercial and residential real estate matters, small business start-up and counseling, and civil litigation in state and federal court. Beacon Title is a licensed title insurance agency providing real estate closing services for banks and other mortgage lenders. Mr. Ratte's key to success is his personalized client service and creative problem solving approach to the... Richard E. Clark Esq.</t>
  </si>
  <si>
    <t xml:space="preserve"> Pamâ€™s clinical experience includes critical/intensive care and her lecturer portfolio includes emergency care, critical care, adult nursing and paramedic practice. Particular interests include patient involvement in decision making, professional use of social networking (to promote socially connected curricula), leadership, health informatics, health innovation and curriculum enrichment to enhance the student experience. Pam has actively promoted use of social media within Plymouth University's School of Nursing and Midwifery since 2009 and can be found on Twitter @pam007nelmes.</t>
  </si>
  <si>
    <t xml:space="preserve"> His research focuses on user modelling and multimodal human-machine interaction for aviation and automotive environments and for assistive technology. Earlier, he was a Senior Research Associate at Engineering Department, Research Fellow at Wolfson College and Research Associate at Trinity Hall of University of Cambridge. He completed PhD in Computer Science at the Rainbow Group of University of Cambridge Computer Laboratory and Trinity College in 2010 and was awarded a Gates-Cambridge Scholarship in 2006. He undertook a first degree in Information Technology at the University of Kalyani and a master degree at the Indian Institute of Technology, Kharagpur. He conducts a course on Human Computer Interaction at Indian Institute of Technology, Mandi, guest lecture at Indian Institute of Technology, Madras and was a vice chairman of ITU-T Focus Group on Smart TV.</t>
  </si>
  <si>
    <t xml:space="preserve"> Luke's Healthâ€”Baylor College of Medicine Medical Center. She is certified by the American Board of Internal Medicine in internal medicine, gastroenterology, and transplant hepatology. Clinical interests include all acute and chronic liver diseases, liver cancer, and liver failure with a special interest in transplantation. Dr. Stribling is a member of the American Society of Transplant Physicians, American Association for the Study of Liver Disease, American Gastroenterological Association, and the American Medical Association.</t>
  </si>
  <si>
    <t xml:space="preserve"> She has also taught at the University of Alberta, and the University of Lethbridge, also Canada, and at Pacific Union College and in the University System of Georgia, in the USA. She holds master's degrees in German and French literature from the University of California (Riverside) and the University of Alberta, respectively. Her doctoral thesis, defended at the University of Alberta in 1998, dealt with the representation of Jeanne d'Arc in France at the turn of the twentieth century.</t>
  </si>
  <si>
    <t xml:space="preserve"> She graduated with honors in 2011. Having more than 5 years of diverse experiences, especially in NURSE PRACTITIONER, Sirithepphavanh S Oliver affiliates with many hospitals including Seattle Cancer Care Alliance, University Of Washington Medical Ctr, Tacoma General Allenmore Hospital, and cooperates with other doctors and specialists in many medical groups including Association Of University Physicians, Arizona Oncology Associates Pc. Call Sirithepphavanh S Oliver on phone number (206) 288-1000 for more information and advises or to book an appointment.</t>
  </si>
  <si>
    <t xml:space="preserve"> As a full-service accounting firm, Carolleen Lovell treats each client with personal attention. She specializes in the tax and accounting needs of both individuals and small businesses. Carolleen Lovell provides the following services: * Partnerships and corporations* Estates and trusts* Payroll and Payroll reports*...</t>
  </si>
  <si>
    <t xml:space="preserve"> His professional interest include Chromatin biology, biotinylation of histones; epigenetics; gene regulation; DNA damage and repair; cell stress and senescence; heterochromatin and gene repression; nutrition. Dr. Zempleni was recently recognized as One of six finalists for the "Future Leader Award" by the International Life Sciences Institute USA in both the 2004 and 2005 competitions, Winner of the Mead Johnson Award 2006 by the American Society for Nutrition, Winner of the Gamma Sigma Delta Research Award 2007 by the Nebraska Chapter of Gamma Sigma Delta and his paper entitled â€œK4, K9, and K18 in human histone H3 are targets for biotinylation by biotinidaseâ€ was selected by Faculty of 1000 Biology for the significant contributions it makes to the chromatin field.</t>
  </si>
  <si>
    <t xml:space="preserve"> In 2010, she won Kodakâ€™s Best Cinematography Award at the Hamptons International Film Festival for WITHOUT (2011), which received an Independent Spirit Award. Most recently, she worked as a photographer and videographer for Emmy nominated HBO series The Weight of the Nation. THE PEARL is her feature-length directorial debut.</t>
  </si>
  <si>
    <t xml:space="preserve"> Prior to starting graduate school, she was an associate lawyer at Jenkins Marzban Logan in downtown Vancouver, practicing primarily family law. She completed her law degree at UBC in 1991 and clerked for the BC Court of Appeal, before being called to the BC Bar in 1993. Her dissertation examined rates of depression, anxiety, and substance abuse in law students, and the role of gender, personality and moral orientation in psychological distress.</t>
  </si>
  <si>
    <t xml:space="preserve"> Her research focuses on the signaling mechanisms regulating the endothelial barrier function in health and disease. The overarching goal of her research is to develop highly effective drug-based therapy for the treatment of vascular leakage and accompanying inflammation in the lung of patients with Acute Respiratory Distress Syndrome and ocular diseases. Dr. Komarova is a lead inventor on 3 international patents.</t>
  </si>
  <si>
    <t xml:space="preserve"> He has 21 years of experience. His specialties include General Dentistry. Dr Fatehi is affiliated with Pascack Valley Hospital and Hackensack University Medical Center.</t>
  </si>
  <si>
    <t xml:space="preserve"> Richardson School of Law at the University of Hawaii Manoa. She is an expert on energy law. Professor Baker previously taught at the University of San Francisco and the University of Wisconsin.</t>
  </si>
  <si>
    <t xml:space="preserve"> He has written several publications, presented at a range of conferences, and he is also a reviewer for several journals. Jahan's research interests are Educational Measurement and Assessment, Testing, and Educational Research.</t>
  </si>
  <si>
    <t xml:space="preserve"> This past August his paper, â€œOn Religious and Psychiatric Atheism: The Success of Epicurus, the Failure of Thomas Szasz,â€ appeared on MadinAmerica.com.</t>
  </si>
  <si>
    <t xml:space="preserve"> She is also the author of two books: Stairway to Paradise: Growing Up Gershwin , her memoir, and The Blue Heron Ranch Cookbook: Recipes and Stories from a Zen Retreat Center.</t>
  </si>
  <si>
    <t xml:space="preserve"> Prior to her tenure at Baruch she was the Associate Director of the Cuban Research Institute at Florida International University in Miami. As an anthropologist she has spent the last thirteen years conducting research in the Caribbean (especially Cuba) and Southern Africa and its diasporas. Dr. Hansing received her Ph.D. from the University of Oxford and is the author of numerous publications including the book Rasta, Race, and Revolution: The Emergence and Development of the Rastafari Movement in Socialist Cuba (2006). Currently she is working on a new book about contemporary Cuban youth.</t>
  </si>
  <si>
    <t xml:space="preserve"> Ms. Glashow received her B.S. degree in Business Administration from New England College in 2013, her J.D. degree from Syracuse University College of Law in 2016, and her M.S. degree in Education with a certificate in disability studies from Syracuse University School of Education in 2016. She is admitted to practice in both Rhode Island and Connecticut. Prior to joining Mignanelli &amp; Associates, Ms. Glashow practiced appellate litigation at a large law firm, and she served as a Judicial Law Clerk for the Honorable Alexandra D. DiPentima, Chief Judge of the Connecticut Appellate Court.</t>
  </si>
  <si>
    <t xml:space="preserve"> He also mentors undergraduate students in exercise science research. Parr earned a doctorate in exercise physiology from the University of Tennessee, a masterâ€™s degree in exercise science from Central Michigan University, and a bachelorâ€™s degree in biology from Stonehill College (MA). Parrâ€™s primary research focus is on weight management and physical activity. Other interests include the impact of the environment on physical activity and diet and sports performance. His research has led to scientific publications and conference presentations. Parr is a member of the American College of Sports Medicine and is certified as a clinical exercise specialist. Parr lives in Aiken, SC, with his wife and sons.</t>
  </si>
  <si>
    <t xml:space="preserve"> He endured 15 months of police investigation over the alleged offence and was let off with a "stern warning". He has since made two other politically-themed films: Zahari's 17 Years and Speakers Cornered. None of them have publicly screened in Singapore.</t>
  </si>
  <si>
    <t xml:space="preserve"> Prior to his promotion to the big leagues, he toiled in the minor leagues. To make ends meet, he did his playersâ€™ tax returns. Currently, Kevin Kennedy works as a broadcaster and sports personality.</t>
  </si>
  <si>
    <t xml:space="preserve"> She conducts research and provides policy analysis and technical assistance related to health, employment and disability. She teaches in the Leadership Education in Neurodevelopmental Disabilities (LEND) Fellowship program at the Shriver Center and collaborates with other faculty to educate current and future health professionals about providing quality care to persons with disabilities.</t>
  </si>
  <si>
    <t xml:space="preserve"> His research focuses on public economics, particularly the economics of education. He earned his Ph.D. at Stanford University after working as a budget analyst for the federal government and as a mathematics teacher with Teach For America.</t>
  </si>
  <si>
    <t xml:space="preserve"> Learning the majority of his skill photographing mountains in the Highlands of Scotland has provided him the opportunity to work for major fashion labels and travel &amp; lifestyle publications throughout the world.</t>
  </si>
  <si>
    <t xml:space="preserve"> Since joining the firm in February, 2013 she has assisted countless individuals in securing their Social Security disability benefits. Throughout her career she has appeared at over 1,000 hearings on behalf of disabled individuals before Administrative Law Judges across the nation.</t>
  </si>
  <si>
    <t xml:space="preserve"> His work has won awards and his work is held in many public, corporate and private collections worldwide. He has taught and lectured in schools, colleges and universities in the UK, France and the USA, including many courses and classes at The Royal Academy. Emyr also writes about art through reviews and essays and was a regular contributor of essays and reviews online for Abstract Critical and is currently for Abcrit. He has a new book about abstract painting featuring his work over thirty years, coming out in November. For more information about Emyr and his work, visit his website here.</t>
  </si>
  <si>
    <t xml:space="preserve"> He is the founder and lead singer/guitarist for Little Melodies, a childrenâ€™s band that rocks varying music styles to children and families. Performing all original music, the bandâ€™s styles range from rock to jazz, lullabies to swing. Overall, they seek for their music to be a blast for the kids!</t>
  </si>
  <si>
    <t xml:space="preserve"> He graduated in architecture (M.Sc. Eng.) and history (B.A.). His researches are focused on the medieval architecture of Gdansk and Baltic Sea region.</t>
  </si>
  <si>
    <t xml:space="preserve"> She graduated from the New England School Of Photography in Boston in 2002 with a degree in photojournalism. Since then, she has shot from Croatia to Mexico, from Florida to Alaska and everything in between. Within the industry she has worked in labs, giclee, darkrooms, camera sales, camera repair, private tutoring, and photo classes. In her professional shooting world she began as a photographer for The Providence Monthly and The East Side Monthly in Rhode Island, eventually moving on to band, wedding and food photography.</t>
  </si>
  <si>
    <t xml:space="preserve"> Lauderdale, Florida, and an adjunct fellow of the Committee for a Constructive Tomorrow. An author and lecturer on the application of Christian world view, theology, and ethics to economics and the environment, political philosophy, public policy, and reasons for faith, he has written eleven books and over one hundred fifty published articles and book reviews, plus many unpublished lectures and papers, technical and popular. More from the Contributor(s)-</t>
  </si>
  <si>
    <t xml:space="preserve"> She graduated with honors from East Tennessee State University, Quillen-dishner College Of Medicine in 2014. Having more than 2 years of diverse experiences, especially in NURSE PRACTITIONER, Suzanne C Dargan affiliates with many hospitals including Wellmont Bristol Regional Medical Center, Buchanan General Hospital, Clinch Valley Medical Center, Wythe County Community Hospital, and cooperates with other doctors and specialists in many medical groups including Wellmont Medical Associates Inc, Inpatient Consultants Of Tennessee Pc. Call Suzanne C Dargan on phone number (423) 282-1480 for more information and advises or to book an appointment.</t>
  </si>
  <si>
    <t xml:space="preserve"> He qualified in 1996, having studied at The Mackintosh School and at Cambridge University, where he was awarded a scholarship to study architectural history, and where he later won his Collegeâ€™s prize in the first architectural diploma. Ross Sharpeâ€™s Masters Thesis was on Scottish Neoclassicism, a subject which has continued to fascinate him. It was in these student years that he became acutely aware of the need to understand and represent the idea of tradition, whilst also respecting the prevailing modernist discourse.</t>
  </si>
  <si>
    <t xml:space="preserve"> He has trained around the world with the best surgeons in Sydney, Wellington and Taiwan. Dr. Lambe works in the NHS performing major breast reconstruction and head and neck surgery, and is dedicated to providing the very best care for all his patients. Noted for his calm and caring approach, Dr. Lambe is always seeking out the latest and safest techniques, and performs all forms of breast surgery, body contouring and facial rejuvenation.</t>
  </si>
  <si>
    <t xml:space="preserve"> He first became interested in scripting and automation when presented with a task to uninstall software from over 1,000 systems with limited time and resources. He has worked with scripting and automation on multiple platforms and languages including PowerShell, VBscript, C#, and BASH scripting.</t>
  </si>
  <si>
    <t xml:space="preserve"> He has been a JFK assassination researcher for about fifteen years where he has focused on the issues connected to the chemical analysis of the ballistics material since 2000. Wexler has spoken on the subject at JFK Lancerâ€™s NID twice, at the Wecht conference in 2003, and at the AARC conference in 2004, three of those times opposite Dr. Kenneth Rahn, NAA advocate, from the University of Rhode Island. Wexler has collaborated with chemist Tom Pinkston since approximately 2000 on the same subject matter. Wexlerâ€™s other Kennedy interests focus on Oswald, his background and associates leading up to November 22nd. Most recently he has also worked on both the Robert Kennedy and Martin Luther King, Jr. assassinations.</t>
  </si>
  <si>
    <t xml:space="preserve"> His main area of research is machine learning and its applications, particularly to human language technology. He is co-author of more than 130 research publications and has participated in more than 20 research projects, including 5 European projects. He has been co-advisor of 8 PhD theses. His recent activities have included leading the UPV node of the PASCAL2 European Network of Excellence, and the coordination of the highly successful and recently completed transLectures EU project.</t>
  </si>
  <si>
    <t xml:space="preserve"> She graduated with honors in 2009. Having more than 7 years of diverse experiences, especially in NURSE PRACTITIONER, Kelly E Trecartin affiliates with Massachusetts General Hospital, and cooperates with other doctors and specialists in medical group Massachusetts General Physicians Organization, Inc. Call Kelly E Trecartin on phone number (617) 726-7400 for more information and advises or to book an appointment.</t>
  </si>
  <si>
    <t xml:space="preserve"> Her research for this book was made possible by the National Endowment for the Humanities, the Fulbright Foundation and the Andrew. W. Mellon Foundation. Tattooing the World: Pacific Designs in Print and Skin is the first book on Tattoo literature and culture. She traces the origins and significance of modern in the works of nineteenth and twentieth century artists and travelers, missionaries, scientists and writers like Herman Melville, Margaret Mead, Albert Wendt and Sia Figiel. Tattooing produces and proclaims the psychological and social place of the tattoo bearer.</t>
  </si>
  <si>
    <t xml:space="preserve"> She Hosted shows and wrote scripts for some of the TV specials featuring different municipalities in Northern Mindanao and festivals in Dumaguete city, and a weekly health talk show sponsored by the Department of Health</t>
  </si>
  <si>
    <t xml:space="preserve"> He graduated with honors in 1989. Having more than 27 years of diverse experiences, especially in CLINICAL PSYCHOLOGIST, George W Stern affiliates with no hospital, and cooperates with other doctors and specialists without joining any medical groups. Call George W Stern on phone number (785) 760-3457 for more information and advises or to book an appointment.</t>
  </si>
  <si>
    <t xml:space="preserve"> She earned a masterâ€™s degree in education, with an emphasis in college counseling and student personnel services, and her doctoral degree in education, with an emphasis in educational leadership and higher education administration, from the University of Delaware.</t>
  </si>
  <si>
    <t xml:space="preserve"> Vir has been a part of hit films like 'Badmaash Company' and 'Delhi Belly'. Vir Das was born on 31st May 1979 in Dehradun. He has done ... full Vir Das Biography</t>
  </si>
  <si>
    <t xml:space="preserve"> She has worked in obstetrics, acute care, general hospital floor nursing, elder care, and some pediatric care. She is also a yoga instructor in Colorado, with a yoga for kids summer program â€¦ Read More</t>
  </si>
  <si>
    <t xml:space="preserve"> While struggling internally with the materialistic trappings that have become a part of the religious cycle, Chase doubts his influence. The day one of his young members dies from an accident, Chase's floodgates can no longer be held back and in front of his congregation he laments about the evils that each of them has allowed into their house of God. The elders are appalled and ask Chase to take a leave of absence until he can get his head together. Stepping into Chase's shoes is his Senior Pastor, Chip, causing a rift in the church, and eventually, the churches demise.</t>
  </si>
  <si>
    <t xml:space="preserve"> She earned her M.A. and Ph.D. in Clinical Psychology from the University of Georgia. She is a clinical assistant professor in the Department of Psychology at the University of Georgia and the Director of the UGA Psychology Clinic. Dr. Mouilso has experience conducting culturally-sensitive, evidence-based, trauma-informed assessment and treatment in a variety of settings, including the National Crime Victims Research and Treatment Center and VA medical centers. She has published numerous peer-reviewed articles and authored a book chapter related to adult sexual trauma with a specific focus on young adult populations and alcohol-involved sexual assault. Dr. Mouilso has also presented at several national conferences, including the annual meetings of the Association for Behavioral and Cognitive Therapies and the American Psychological Association.</t>
  </si>
  <si>
    <t xml:space="preserve"> He is a frequent presenter on water- and public-law topics, and serves on the governing council of the Minnesota State Bar Associationâ€™s Environment, Natural Resources and Energy section.</t>
  </si>
  <si>
    <t xml:space="preserve"> He is a licensed architect and a trained ethnographer with a Ph.D. from the University of California, Berkeley. His dissertation â€œCompounds of Modernity: National Order and the â€˜Otherâ€™ in Egypt (1940-present)â€ was completed in August 2015. He lectured at UC Berkeley, Academy of Arts in San Francisco, and the American University in Cairo. His ongoing book project, Building â€˜New Compoundsâ€™: A History of Housing and Development in Contemporary Egypt (1940-2011), falls within the domains of biopolitics and control, hygiene and growth, postcoloniality and neoliberalism.</t>
  </si>
  <si>
    <t xml:space="preserve"> He grew up in Michigan and spent much of his time as a child fishing and spending time on the Great Lakes. Dr. Boutt attended Michigan State University and was always interested in environmental issues. He started out as a Microbiology major but he realized that he didn't want to spend all his time in a lab, instead he wanted to be out in the field and in nature, collecting data. Dr. Boutt began studying bio remediation and geosciences and went on to get his PhD in Hydrology at the New Mexico Institute of Mining and Technology.</t>
  </si>
  <si>
    <t xml:space="preserve"> She received Ph.D. in Political Science at Purdue University in 2006. Dr. Avdeyeva's research interests are at the intersection of comparative politics and international relations with a focus on women's rights and gender politics and a regional interest in post-communist states of Central and Eastern Europe. Her work appeared in International Research Quarterly, Political Research Quarterly, Comparative European Politics, Social Politics, and International Journal of Human Rights, among other journals. Currently, Dr. Avdeyeva is working on a comparative cross-national book project examining compliance of European Union (EU) Enlargement states with requirements on gender equality in the labor market.</t>
  </si>
  <si>
    <t xml:space="preserve"> He lives near Chicago. His first novel, Silver, is available now from Thomas Dunne Books. To learn more about Long John Silver, please visit www.silverpirate.com.</t>
  </si>
  <si>
    <t xml:space="preserve"> Dr. Sreenivas use molecular techniques to study harmful algal blooms in freshwater environments in the Monterey Bay Area. She co-directs the Molecular Ecology Lab at CSUMB.</t>
  </si>
  <si>
    <t xml:space="preserve"> Also the term apostle is used for his ministry. Nevertheless, it is natural to emphasize what Paul asks as a supervisor's requirement. Here are some important verses from 1 Tim 3.2-7:</t>
  </si>
  <si>
    <t xml:space="preserve"> He serves as Municipal Prosecutor in the Borough of Bradley Beach, the Borough of Deal and the Village of Loch Arbour. Mr. Shamy volunteers as a Recreation Commissioner and Member of the Planning Board in the Borough of Point Pleasant Beach. He obtained his bachelorâ€™s degree in Behavioral and Social Sciences at the University of Maryland at College Park. He was awarded his Juris Doctor degree from Rutgers University School of Law where he was named Deanâ€™s Scholar. He practices law with his wife Erin and resides in Point Pleasant Beach with his three children.</t>
  </si>
  <si>
    <t xml:space="preserve"> She has worked as a graphic designer for top brands throughout the northeast and as a freelance artist. Pamela hails from CT where she taught at the Hartford School of Art, received her MFA from Yale University and her BFA from the University of Hartford.</t>
  </si>
  <si>
    <t xml:space="preserve"> He can take any subject or genre and give it mass appeal. And when a movieâ€™s primary goal is to entertain the masses Cameron is definitely one of the best. He recently made an epic film about blue aliens and made it thrilling, enthralling, and artful. He did the same thing in 1997 with the tragic story of the RMS Titanic disaster from way back in 1912. It was the movie to see back in 1997 and the people came in droves, making it the highest grossing film of all time (until it was sunk yet again, this time by Cameron's own â€œAvatarâ€). â€œTitanicâ€ remains an expertly crafted and minutely detailed account of the Titanicâ€™s sinking and a romantic story of two star-crossed lovers. Sure some say itâ€™s just â€œRomeo and Julietâ€ on a boat, but it remains to this day, as one of the best and one of the most popular films of all time, winning 11 Academy Awards in the process. And now itâ€™s back on the big screen, in 3D no less.</t>
  </si>
  <si>
    <t xml:space="preserve"> Dr. Wang received his Ph.D. in Industrial and Organizational Psychology in 2011 from Wright State University. His work has appeared in several top scholarly journals, including the Journal of Applied Psychology, the Journal of Occupational and Organizational Psychology, and the Journal of Vocational Behavior. Qiangâ€™s research has been funded by the National Social Science Fund of China.</t>
  </si>
  <si>
    <t xml:space="preserve"> Dr. Okum earned her doctorate in psychology (PhD) from Catholic University of America in Washington DC. Dr. Okum spent many years as the chief of psychology of a state forensic hospital. She specializes in providing psychological assessment for children and adults. She has experience working with children and adults with ADHD and learning disabilities. As part of the evaluation, she assesses the clientâ€™s strengths, weaknesses, and needs and then advocates for appropriate accommodations. Dr. Okum also has experience and training in conducting forensic evaluations to provide input on custody matters as well as criminal competency and responsibility.</t>
  </si>
  <si>
    <t xml:space="preserve"> He started playing golf 8 years ago, and has been playing hickories for just over a year now. Mark's first full set of irons (Sunningdale's) have been played on courses such as St Andrew's, Pebble Beach, North Berwick, Spyglass Hill, Torrey Pines, Sunningdale (England), and Swinley Forrest to name a few.</t>
  </si>
  <si>
    <t xml:space="preserve"> In addition to teaching the career counseling and assessment courses at Queens College, Dr. Rivera teaches courses in multicultural counseling, counseling techniques, and counseling theories. Prior to becoming a counselor educator, Dr. Rivera was a counselor in a college setting providing career, academic and personal counseling to a diverse student population; she also has experience providing mental health services in hospitals and community counseling settings.</t>
  </si>
  <si>
    <t xml:space="preserve"> He received his theological training at the Universities of Vienna and Heidelberg, where G. Fohrer and G. von Rad were among his teachers. He served as a teacher of religion in the public schools in Vienna, as a parish pastor in Illinois, and as a campus pastor at the University of Wisconsin-Madison.</t>
  </si>
  <si>
    <t xml:space="preserve"> He is calling this journey The Odyssey. Graham is also raising money for Wateraid, a charity supporting sanitation in third world countries. Lonely Planet Television is making a documentary series about Graham's journey for National Geographic International Channels. Check out www.grahamdavidhughes.com to follow his adventure.</t>
  </si>
  <si>
    <t xml:space="preserve"> Dr. Panter has a special interest in the assessment and treatment of children and adolescents with Autism Spectrum Disorder, disruptive behavior disorders, anxiety disorders, and training parents on behavior management strategies to improve child behavior. She provides behavioral consultation to schools, conducts Functional Behavior Assessments and Psychoeducational and Program Evaluations, develops Behavior Intervention Plans, and runs social skills groups. She is the Program Director of the North NJ Campus of HI-STEPÂ® Summer Program. This program is an intensive day program for children to improve their social skills and problem solving ability.</t>
  </si>
  <si>
    <t xml:space="preserve"> Originally from Ohio, she received her Bachelors of Arts (B.A.) in Psychology from Ohio University. She also has a Masters of Education (M.Ed.) in Community Counseling and a Masters of Psychology (Psy.M.) from Wright State University. Dr....</t>
  </si>
  <si>
    <t xml:space="preserve"> In a professional career spanning more than 18 years, Mark has specialized in travel, people, objects &amp; fine art, but food photography is his passion. Mark works out</t>
  </si>
  <si>
    <t xml:space="preserve"> In addition to his work at ChicagoNow, he is Deputy Editor, Media Editor, and contributing writer to Kettle Magazine, an online publication in the UK, where he writes on subjects including the British media scene, as well as for other sections. Veeneman is a member of the Society of Professional Journalists, where he serves as the Community Coordinator. He also founded SPJ Digital, the SPJ's digital journalism and social media community, where he contributes pieces to their blog, Net Worked. Veeneman is also an active member of the Student Publication Association, which works to promote and develop student journalism across the UK. Veeneman also is a Blackhawks supporter, and hopes that they will bring Lord Stanley's Cup back to Chicago.</t>
  </si>
  <si>
    <t xml:space="preserve"> He has represented both public and Fortune 500 companies, including HCigroup, ocenture and Clements Publishing. Joshua is licensed to practice law in Florida. He has won several awards and was listed among the International Top 100 Businessâ€™s Top 100 Lawyers in America.</t>
  </si>
  <si>
    <t xml:space="preserve"> Astrid is also the Head of Section in the Production at the Department of Materials and Production at Aalborg University. Since 2015, she has also been Visiting Professor at the Institute of Innovation and Entrepreneurship at University of Gothenburg, Sweden. Astrid has published extensively in international journals and academic books on the topics of innovation and knowledge-intensive entrepreneurship.</t>
  </si>
  <si>
    <t xml:space="preserve"> His work addresses the effects of vegetation change (including land use change) on ecohydrological processes in tropical, as well as temperate, ecosystems. His work includes multiple spatial and temporal scales, from plot to subcontinental scales and their link to ecosystem regulation services. His current work addresses the effects of land use change in tropical Mountain ecosystems in the central Andes of Colombia and how these chances can affect water and soil dynamics in these highly strategic systems. He is also working on understanding the effects of large scale ecosystem effects on climate via atmospheric transport of moisture and ecoclimatic teleconnections, with a focus on the Amazon forest as a key regulator of South American precipitation dynamics.</t>
  </si>
  <si>
    <t xml:space="preserve"> He represents student entrepreneurs and startups concerning intellectual property and corporate legal matters. His expertise is in intellectual property and transactional law. Prior to joining the Law School, Prof. Pilz practiced at Kirkland &amp; Ellis LLP in the firm's intellectual property practice and clerked for Judge Amy J. St. Eve in the Northern District of Illinois. Most recently, he served as associate general counsel in the University of Michigan's Office of General Counsel, where he worked on intellectual property transactional matters primarily involving software, medical devices, and engineering technologies. Prof. Pilz counseled the University's Office of Technology Transfer on intellectual property and licensing matters and advised the College of Engineering and Center for Entrepreneurship on student intellectual property and entrepreneurship issues. More</t>
  </si>
  <si>
    <t xml:space="preserve"> Despite the restrictive social atmosphere in China, Kikuchi says that her subjects, born during the late '80s, have experienced a type of freedom that previous generations have been denied. The warm and almost cinematic portraits show a a possible change in attitudes concerning the gay and lesbian populations in China. Kikuchi herself says "compared to the older generation, these young queens found it easy to overcome gender and transcend preconceived ideas concerning sex.. They do not hesitate to go out in women's clothing, they refuse to hide their sexuality from their parents and can be said to be the first generation to display their identity openly".</t>
  </si>
  <si>
    <t xml:space="preserve"> In addition to his numerous mural commissions, Mr. Swallow has collectors of his work in Oregon, Utah, California, Japan and Mexico City. His latest series of paintings are acrylic on canvas and explore the perceived relationship of beauty, morality and growing old.</t>
  </si>
  <si>
    <t xml:space="preserve"> She is a Medical Doctor who worked at all levels of the health care system in Uganda, before her PhD. Dr. Kapiririâ€™s research is at the nexus of health systems, public health, ethics and fair priority setting in healthcare organizations globally but mainly in developing countries. The core ideas are: How are health systems organized to meet the needs of their populations? How is priority setting done at the different levels of care and in different countries? What do people perceive as fair priority setting? What determines what gets prioritized? How can fairness be improved in priority setting? What lessons can be learnt and shared across different contexts? For example, Dr. Kapiriri has compared priority setting at the three levels of decision making in Uganda, Canada and Norway. Her latest project seeks to pilot test a framework developed to evaluate successful/ effective priority setting.</t>
  </si>
  <si>
    <t xml:space="preserve"> Junmin is fluent in a variety of languages including Java, PHP, Ruby and Perl, with extensive experience software development and a passion for Agile or XP development methodologies. He published several articles in the bioinformatics and database-related fields. He is also a co-author of several open source bioinformatics projects with developers from University of Pennsylvania, Stanford University, and Harvard University.</t>
  </si>
  <si>
    <t xml:space="preserve"> He began his career as a member of the Konami Kukeiha Club in 1990 under the moniker "Funiki Fukui". The first game he worked on was Sunset Riders in 1991, but he only did the sound effects for the game. His first full composition job was Konami's light gun arcade game Lethal Enforcers. He worked on a few more arcade games at Konami, including 1992's GI Joe with Tsutomi Ogura and 1993's Violent Storm with Seiichi Fukami.</t>
  </si>
  <si>
    <t xml:space="preserve"> He completed his bachelorâ€™s degree in psychobiology at UCLA before moving to New York City for his medical training. He was awarded his M.D. degree from Cornell University Medical College in 1997, and then completed his general surgery residency training at the New York Presbyterian-Weill Cornell Medical Center in 2005. He then pursued specialty training in vascular and endovascular surgery through the combined Weill Medical College of Cornell University and Columbia University College of Physicians &amp; Surgeons vascular fellowship. His research interests include the endovascular (minimally-invasive) treatment of lower extremity vascular disease and carotid artery disease.</t>
  </si>
  <si>
    <t xml:space="preserve"> Since completing his doctoral training at the Institute of Psychiatry, Psychology and Neuroscience, Kingâ€™s College London, in 2012, he has been employed by the South London &amp; Maudsley NHS Trust. Sunil predominantly uses the principles of Cognitive Behavioural Therapy (CBT) in his work, and is particularly interested in how connecting with others and engaging in valued, meaningful activity can be effective in helping people to improve their well-being and quality of life.</t>
  </si>
  <si>
    <t xml:space="preserve"> He commonly treats patients with liver and bile duct tumors and chronic liver disease from various causes. He is trained in performing laparoscopic and robotic assisted abdominal surgery.</t>
  </si>
  <si>
    <t xml:space="preserve"> She lives with her husband John in a log home in the â€œHereford Zoneâ€ of Baltimore County, Maryland. Hereford Zone residents since 1993, they live on property bought by Johnâ€™s grandparents in 1940, a property that is currently home to four generations of family. When not zipping along the highways and byways to work, they tend bees, harvest herbs, mill lumber, and (usually) enjoy country living. Her full blog can be found at http://maywoodliving.wordpress.com/.</t>
  </si>
  <si>
    <t xml:space="preserve"> He is a visionary leader &amp; a dynamic entrepreneur in the automotive domain. His guiding principles are Happiness &amp; Positivity, Discipline, Time Management, Passion &amp; Integrity. He believes that â€œCustomer is Godâ€.</t>
  </si>
  <si>
    <t xml:space="preserve"> He graduated from the University of Utah with a Bachelor's degree in Business Administration and received his Juris Doctorate of Law from Willamette University in 2006. In law school Jeremy was an active member of the Moot Court Board and participated in the school's legal aid program. Jeremy volunteers regularly at the Southern Utah Community Legal Center and has participated in creating free wills for emergency responders as part of the Wills for Heroes program.</t>
  </si>
  <si>
    <t xml:space="preserve"> She has been employed with Muhlenkamp &amp; Associates LLC since 2012. Sarah is a graduate of Jay County High School and Ball State University with a Bachelorâ€™s degree in Accounting and a Minor in Financial Planning.</t>
  </si>
  <si>
    <t xml:space="preserve"> Primarily he works in a digital format, employing sophisticated editing techniques to each final product. His portfolio encompasses a diverse range of still lifes and landscapes both in color and black-and-white. He is frequently commissioned for graduation and family portraits as well as larger artistic projects, including the creation of a photography alphabet and number range. Recently he was awarded Most Artistic for the graduating class of 2015 and his photographs were featured in HYPERtext Magazine.</t>
  </si>
  <si>
    <t xml:space="preserve"> Her courses often focus on the knowledge, skills, and attitudes students need to become professionals in the health care environment. Many of the classes include goal setting and success strategies. She has published numerous clinical articles and continues to practice as a registered nurse in acute care.</t>
  </si>
  <si>
    <t xml:space="preserve"> In a new book called Disappearance of Darkness: Photography at the End of the Analog Era, Burley has pulled together some incredible shots of what was once a thriving industry, now sadly in decline."</t>
  </si>
  <si>
    <t xml:space="preserve"> His work has recently been featured in scholarly journals and collections including Film on the Faultline (University of Chicago Press/Intellect, Ltd., 2015), InVisible Culture: An Electronic Journal for Visual Culture, and the Directory of World Cinema, and curates JAPAN CUTS: Festival of New Japanese Film at Japan Society in New York. Joel is based in Flushing, Queens. www.joelnevilleanderson.com @joelnanderson</t>
  </si>
  <si>
    <t xml:space="preserve"> Please donâ€™t take them too seriously, because he obviously doesnâ€™t either. Not all of his articles are relevant to the topic hand and here is a selected few which are.</t>
  </si>
  <si>
    <t xml:space="preserve"> Jenn is a 2015 graduate of the University of Louisville Brandeis School of Law, and she is admitted to practice law in Kentucky. Jenn was selected from her graduating class as the recipient of the 2015 Outstanding Law Student Award from the National Association of Women Lawyers, and she was also the 2014 recipient of the prestigious Ellen B. Ewing Fellowship in Family Law awarded by the University of Louisville Brandeis School of Law. Prior to working with Project H.E.L.P., Jenn served as the AmeriCorps Equal Justice Works Employment Opportunity Legal Fellow at Legal Aid where she assisted clients in removing legal barriers to employment.</t>
  </si>
  <si>
    <t xml:space="preserve"> She has created a practice through NorthShore Medical Group in the Chicagoland area that focuses on the therapeutic and preventative use of food as medicine. Her integrative practice also utilizes herbs, botanicals, mind body therapies alongside allopathic medicine. Dr. Maker-Clark is a clinical assistant professor at the Pritzker School of Medicine of University of Chicago, teaching nutrition through a course called Culinary Medicine, and coordinating all integrative medical education.</t>
  </si>
  <si>
    <t xml:space="preserve"> He has published several books of photography, including A Motor City Year, The Vision of Words, Motor City Memoirs, Cleveland Classics, Great Stories from the North Coast, and Great Stories from Boston. Visit his website here.</t>
  </si>
  <si>
    <t xml:space="preserve"> Before joining the Doerr Institute for New Leaders at Rice University, he was the L. J. Semrod Presidential Professor of Psychology at the University of Oklahoma. He has also taught at Amherst College and the University of Texas at Austin. A native Alabamian of Scottish ancestry, he continues to write, speak, and conduct research on the social dynamics of honor in the U.S. and around the world.</t>
  </si>
  <si>
    <t xml:space="preserve"> She received a masterâ€™s degree from Bryn Mawr College and has extensive post graduate training in the area of family and play therapy. Tonia received extensive play therapy training from the Family and Play Therapy Center in Mt. Airy.</t>
  </si>
  <si>
    <t xml:space="preserve"> She received her medical degree from New York University. She then completed an internship in Internal Medicine St.Vincent's Hospital in New York, and a residency in Adult Neurology at Columbia Presbyterian Medical Center in New York. She went on to accomplish a year long fellowship in Headache Neurology at Montefiore Headache Center. She is certified in Neurology by the American Board of Psychiatry and Neurology and a member of the American Academy of Neurology and the American Headache Society. Dr. Mullin is board certified in Neurology and Headache Medicine. Dr. Mullin is trained in botulinum toxin (Botox) injection for headache, nerve blocks and trigger point injections and has a special interest in hormonal migraines Industry Relationships</t>
  </si>
  <si>
    <t xml:space="preserve"> He was trained and educated in the United States of America where he currently resides with his wife and two children in Seattle, Washington. Thoracic oncologists deal with cancers or malignancies that develop in the upper respiratory system and effect organs such as the heart, lungs, and the esophagus. In order to better deal with these malignancies, he uses an innovative radiation therapy technique called stereotactic ablative therapy. This type of therapy uses smaller beams of radiation those compared to most radiation therapies. This helps ensure the safety of the surround normal tissue while targeting the malignancies directly in the body. The goal of stereotactic ablative therapy is to keep the cancer cells from growing and eventually shrink in size. This type of therapy treatment has had a lot of success in patients who are able to catch their cancers early in their growth.</t>
  </si>
  <si>
    <t xml:space="preserve"> She currently runs solely on caffeine. Find her in The Rising Phoenix Review, -Ology, and Venus Magazine and on twitter at https://twitter.com/emdeanne.</t>
  </si>
  <si>
    <t xml:space="preserve"> She earned her bachelors degree in Food Science and Dietetics at U.C. Berkeleyâ€™s College of Natural Resources, her masters in public health nutrition from U.C. Berkeley School of Public health, and her doctorate in nutrition-epidemiology from the Harvard School of Public Health. She is currently adjunct faculty at the University of Maryland Asia, having taught courses in nutrition and human biology for over ten years. Her passion is in nutrition education of the lay public, dedicated to empowering people with the right facts and tools to be able to influence and shape future health outcomes for themselves and their family.</t>
  </si>
  <si>
    <t xml:space="preserve"> He has been a practicing attorney for over fortyyears. He graduated from Baruch College of the City College of New York with a Bachelor of Business Administration. Thereafter, he graduated from Brooklyn Law School with a Juris Doctor Degree.</t>
  </si>
  <si>
    <t xml:space="preserve"> Tom's office is located in located in Mount Vernon, Washington. He is former elected Prosecuting Attorney for both Skagit and San Juan Counties and past President of the Skagit and San Juan County Bar Associations. Tom is a member of Advocates Law Group, a virtual law firm with lawyers throughout the State.</t>
  </si>
  <si>
    <t xml:space="preserve"> She is the author of Tropics of Haiti: Race and the Literary History of the Haitian Revolution in the Atlantic World. Her forthcoming book, Baron de Vastey and the Origins of Black Atlantic Humanism, will be coming out in October 2017 with Palgrave Macmillan. Follow her on Twitter @FictionsofHaiti.</t>
  </si>
  <si>
    <t xml:space="preserve"> Mary's University College in Calgary, Alberta. He holds a Baccalaureate in Sacred Theology from the Pontifical Gregorian University, a Licentiate in Sacred Scripture from the Pontifical Biblical Institute, and a Ph.D. in Biblical Studies from the Catholic University of America. He is an associate editor of The Catholic Biblical Quarterly and a member of The Society of Biblical Literature and The Society for Old Testament Study. There are no products matching the selection.</t>
  </si>
  <si>
    <t xml:space="preserve"> But is it for good reasons? There may be many people in attendance at Steveâ€™s church. But what are they going there for? Is it for sound Biblical doctrine? Or is it for the â€œfeel goodâ€ atmosphere? Steve promises miracles to people, and who wouldnâ€™t want to hear about that? The problem is that Steve bases his teachings on Old Testament Scripture, which was never meant for the church, the bride of Christ, the believers on Jesus Christ in the age of grace. In the Old Testament, God dealt with the Jews. After the death, burial, and resurrection of Jesus Christ, the New Testament began. The laws of the Old Testament were crucified along with Jesus on His cross (Colossians 2:14). Why would a person living under the New Testament place themselves under the Old Testament?</t>
  </si>
  <si>
    <t xml:space="preserve"> Before she was based in Berlin where she played in venues like GriessmÃ¼hle, Normal Bar and Brunnen70. On Â«December / MemoriesÂ» â€“ her first release after having an</t>
  </si>
  <si>
    <t xml:space="preserve"> After earning a Bachelorâ€™s of Science from University of California, Davis in Environmental Design, emphasizing in Interior Architecture, Kathleen has continued her design work in Sonoma County. Having spent time as a showroom stager and decorator, Kathleenâ€™s work has purposefully evolved to that of Interior Designer and Design Consultant for residential bathroom and kitchen renovations. Kathleenâ€™s strength and enthusiasm is in spatial planning and material specification of high functioning rooms tailored to the clientâ€™s aesthetic style.</t>
  </si>
  <si>
    <t xml:space="preserve"> A collection of poetry, Edge Music, was published in 2011 and a critical work, Speaking the Earth's Languages: a theory for Australian-Chilean poetics, was just released. He lectures in creative writing and literary studies at Griffith University.</t>
  </si>
  <si>
    <t xml:space="preserve"> His interdisciplinary research interests come together under the theme of Global Ecological Political Economy. He is particularly fascinated by the complex interactions between political economic structures and the environment, and aim to research this relationship both at a theoretical level and through critical qualitative analyses and empirical case studies. His research thus wades into a diverse set of thematic areas (sustainable transportation, energy, and agriculture, notably), all unified by an underlying interest in helping to understand and foster a transition to a more just and sustainable world. His current research project include a co-edited book (with Dr. Sarah Martin) looking at the possibilities and challenges in sustainable livestock production and meat consumption.</t>
  </si>
  <si>
    <t xml:space="preserve"> Before that he interned at the Appleton Post-Crescent and the Palo Alto Daily News. He has also taught photojournalism at ASU.Michael graduated from UC Santa Cruz and took photojournalism classes with Ken Kobre at San Francisco State University. He is an active member of AAJA, and has sat on the board of the local Arizona chapter for seven years. He has done freelance assignments for many magazines and newspapers across the country. In 2005 he attended the Eddie Adams Workshop and won the Sports Illustrated Assignment award.</t>
  </si>
  <si>
    <t xml:space="preserve"> Her experience includes 15 years in early childhood education and a further 10 years in Gestalt therapy. She completed 2 years of psychodrama, post graduate diplomas in Counselling and Psychotherapy and 3 years of training with the world renowned Gestalt psychotherapist Erving and Miriam Polster in the United States. She became a Reiki Master in 1998.</t>
  </si>
  <si>
    <t xml:space="preserve"> Having frequented the Eastern metropolis, some of his other work is set in and inspired from the bustling culture. Albeit being a young photographer, the collection created is both stunning and statement-makingâ€”as art should be.</t>
  </si>
  <si>
    <t xml:space="preserve"> Donahue Graduate School of Business at Duquesne University. Jay earned his doctorate in Industrial-Organizational Psychology at the University of Tennessee, Knoxville in 1984. He teaches courses in Organizational Behavior and Human Resource Management. His research interests focus on the role of HR in creating a sustainability culture, and improving the effectiveness of new product development teams. He has published in HR Magazine, Human Resource Planning and Human Relations, among others. He also does consulting work and management training with a few small businesses, non-profits and government contractors. Prior to coming to Pittsburgh, he worked for the Energy &amp; Environment Center at the University of Tennessee, the Tennessee Valley Authority and the Oak Ridge National Laboratory. He currently serves on the Board of the HR Leadership Forum.</t>
  </si>
  <si>
    <t xml:space="preserve"> He specializes in cataract and refractive surgery. As a comprehensive ophthalmologist, he is qualified to care for a broad range of eye care problems. Dr. Mayâ€™s particular interest is femtosecond laser cataract surgery, eye problems in the Middle East, and prevention of blindness in children through early detection of eye diseases worldwide.</t>
  </si>
  <si>
    <t xml:space="preserve"> His practice involves representing clients in the childrenâ€™s apparel, accessories and furniture industries. In April 2005, Jeremy was appointed to the Executive Committee of the American Apparel &amp; Footwear Associationsâ€™ (AAFA) Product Safety Council, which most recently has focused its energies on educating its members about the Consumer Product Safety Improvement Act (CPSIA) of 2008.</t>
  </si>
  <si>
    <t xml:space="preserve"> He received his Ph.D. from the University of Texas, Austin. He earned his M.A. from California State University, San Diego and his B.A. from the University of California, Santa Barbara. Chris has taught English language learners at both the middle-school and college levels. He currently serves on the editorial advisory board for the Journal of Content Area Reading and is a teacher consultant with the National Writing Project. His research interests include adolescent literacy and the teaching of reading and writing. His work has appeared in a variety of journals and books, including Teacher Education Quarterly, The Social Studies, Journal of Content Area Reading, Multicultural Education, Journal of College Reading and Learning, Journal of Adolescent &amp; Adult Literacy, and Comprehending Nonfiction 6-8.</t>
  </si>
  <si>
    <t xml:space="preserve"> He has represented some of the most well-known debtors, in a wide variety of industries, including most recently Gawker Media. He has over 25 years of experience in both in court and out of court restructurings and reorganizations. He also serves the firm's sponsor client base and portfolio company clients in distressed M&amp;A and special situations. He is a Fellow of the American College of Bankruptcy, formerly served as an adjunct professor at Vanderbilt Law School and is a frequent speaker on Chapter 11 issues.</t>
  </si>
  <si>
    <t xml:space="preserve"> Ryan is a 2011 graduate of Loyola University-New Orleans, earning both a J.D. and an M.B.A. Ryan has experience in representing, consulting, and advising clients in a diverse and dynamic blend of real estate transactions. His expertise includes formulating and preparing commercial real estate contracts, business/entity formation, and practice in real estate related litigation. His experience also encompasses general real estate matters, including drafting leases, sales contracts, and consulting with clients on property disputes.</t>
  </si>
  <si>
    <t xml:space="preserve"> He graduated with honors in 1993. Having more than 24 years of diverse experiences, especially in PHYSICIAN ASSISTANT, Brett Allen Bastian affiliates with Avera Mckennan Hospital &amp; University Health Center, and cooperates with other doctors and specialists without joining any medical groups. Call Brett Allen Bastian on phone number (605) 328-8660 for more information and advises or to book an appointment.</t>
  </si>
  <si>
    <t xml:space="preserve"> She received her PhD in Sociology from University of Arizona, USA. During her work in the USA, Mayorova studied the social networks of the American corporate elite, social stratification in Russia, the integration of Georgian refugees and the participation of state and private companies in the market of education services and entertainment for children in the USA. While working as a senior research fellow at the American Sociological Association, she carried out evaluative research of educational programmes. Her main research interests are network analysis, social stratification and organizational theory.</t>
  </si>
  <si>
    <t xml:space="preserve"> Her photos are not only unbelievably sexy, they have an innocence and vulnerability to them that could only come from within. It's apparent that there's an underlying trust that she's fostered with her celebrity clients, one that's allowed her unrestricted access into a very private world.</t>
  </si>
  <si>
    <t xml:space="preserve"> She is currently on study leave at the University of Edinburgh as a reward for being Dean of the School of Social and Policy Studies for the past three years. Debâ€™s research focus in the sociology of emotions has been on the relationship between personal and social/organisational change, and on the emotional practices used by aged care workers. She also has a body of work in the sociology of work on the health and social care workforces, with a special focus on workers in aged care.</t>
  </si>
  <si>
    <t xml:space="preserve"> Heâ€™s counselled a few Christian students over this stuff but thinks evangelicals are missing the ironyâ€”their forebears are partly to blame for yoga being as big as it is. It was Christian Science, the New Thought movement and the YMCA, according to Wiebe, who helped bring yoga from India to the West. â€œItâ€™s like a snake swallowing its own tail. Christians helped start modern, Western yoga; now theyâ€™re trying to remove the eastern exoticism they brought in the first place.â€</t>
  </si>
  <si>
    <t xml:space="preserve"> She was born and raised in St. Louis, Missouri, solidifying her love for Cardinals baseball. After attending Saint Louis University and receiving degrees in Studio Art and Biology, Dr. Montano graduated from University of Missouri-Kansas City School of Dentistry in Kansas City, Missouri. It was in dental school that she met her husband, Jared. She is a member of the American Dental Association, New Mexico Dental Association, Academy of General Dentistry, American Academy of Facial Esthetics, and the New Mexico West Central District. She is currently on the board for the Gallup Early Childhood Center and the New Mexico Dental Association Foundation. In her free time, Dr. Montano enjoys oil painting, working out, and exploring the Southwest with her husband, baby girl, and two labs,</t>
  </si>
  <si>
    <t xml:space="preserve"> She teaches in the Master of Teaching program at OISE (University of Toronto), and leads its Environmental &amp; Sustainability Education Initiative, which supports environmental learning for OISE students and TDSB teachers. Her research focuses on deepening teachersâ€™ knowledge and skills in environmental education, and on developing curriculum for environmental art education. Her work extends beyond classrooms to school gardens, outdoor education centres, parks, and galleries. She is a dedicated wife, mother, hiker, and canoeist, and can often be found walking the parks of Toronto with her furry best friend, Terra.</t>
  </si>
  <si>
    <t xml:space="preserve"> His research focuses on sustainable development, agricultural systems, pollution control, and water resources in China and the United States. He is also the author of The Struggle for Sustainability in Rural China: Environmental Values and Civil Society.</t>
  </si>
  <si>
    <t xml:space="preserve"> Through the combination of ART and Contemporary Medical Acupuncture, and joint manipulation he has helped athletes of all levels with injury recovery and in performance enhancement. Dr. Prebeg practices as a consultant with Athleteâ€™s Care Clinics located in the greater Toronto region. Dr. Prebeg is currently a consultant with many Olympic and professional athletes (MLB, NHL, NFL, CFL).</t>
  </si>
  <si>
    <t xml:space="preserve"> He sent over a set of a photo series entitled â€œFriends with Artistsâ€. This one in particular is with a juggler named Ender. He definitely captured some really awesome scenes.</t>
  </si>
  <si>
    <t xml:space="preserve"> She graduated with honors from Wright State University School Of Medicine in 2007. Having more than 10 years of diverse experiences, especially in NURSE PRACTITIONER, Noriko T Banerjee affiliates with Miami Valley Hospital, and cooperates with other doctors and specialists in medical group Renal Physicians Inc. Call Noriko T Banerjee on phone number (937) 222-3118 for more information and advises or to book an appointment.</t>
  </si>
  <si>
    <t xml:space="preserve"> Primarily active in designing primarily residential structures, her stated approach is to, â€œvalue architecture as a collaborative process that can positively impact the people and places it serves.â€ She also has a strong background in the trades, having worked as a sculptor, carpenter, and contractor.</t>
  </si>
  <si>
    <t xml:space="preserve"> Having been an MP in the Army and a Detective with the Snohomish County Sheriff's Department he now uses his street experience to the advantage of his clients.</t>
  </si>
  <si>
    <t xml:space="preserve"> Wagner Graduate School of Public Service at New York University. His work bridges international development, legal sociology and organizational behavior and asks how developing countries can promote sustainable and equitable growth even when subjected to intense global competition. Methodologically, Coslovsky is interested in neglected or overlooked episodes of economic development that reveal how countries and regions can thrive even in the absence of so-called pre-requisites for growth. Salo Coslovsky has an M.A. from the Fletcher School of Law and Diplomacy at Tufts University and a Ph.D. in Urban Studies and Planning from MIT.</t>
  </si>
  <si>
    <t xml:space="preserve"> During his 31-year career, he introduced new teaching methods to students. One method is the legend of the 'Twinkie' which looms over all. The twinkie was still standing with a few speckles of mold until the day he retired. Bennatti experimented with the shelf life of a twinkie to see how long it would take deteriorate. He estimated the twinkie to have a 31-year-old shelf life! Twinkies are full of preservatives, oil, fat, and sugar. A twinkie consists of about 1/3 fat calories. The high amount of preservatives and stabilizers helps with the longevity of a twinkie.</t>
  </si>
  <si>
    <t xml:space="preserve"> This piece is drawn from her speech at the World Tribunal on Iraq, which took place from June 23-25, 2005 in Istanbul, Turkey. She covers the range of legal and political measures employed by the U.S. government in the "global war on terror" both within the United States and outside. Including a discussion of anti-immigrant measures, enemy combatant status, detentions around the world, and the treatment of detainees.</t>
  </si>
  <si>
    <t xml:space="preserve"> She is also the author of a blog written for infection control nurses. Walter holds a Bachelor of Science in nursing, a Public Health Nursing Certificate and is Board Certified in infection prevention (CIC).</t>
  </si>
  <si>
    <t xml:space="preserve"> Cheryl moved to Los Angeles where after ten years of working for a criminal defense/personal injury firm, she switched reels and went to work for in-house counsel for one of the major insurance companies in the nation. Residing in Georgia, Cheryl found her passion in plaintiffâ€™s work and joined Attorney Chris Stewart at Morgan &amp; Morgan in 2011. At Stewart, Seay &amp; Felton since its inception, Cheryl has 25+ years of experience with civil litigation, personal injury, and products liability â€“ both on the plaintiff side and defense side.</t>
  </si>
  <si>
    <t xml:space="preserve"> She is committed to addressing all aspects of womenâ€™s health with special interests in family planning, menstrual disorders, high-risk obstetrics, and minimally invasive surgery. Dr. Alvarez graduated Cum Laude from Baylor University in 2006 with her Bachelorâ€™s degree in Biology. She went on to receive her medical degree from the University of Texas Health Science Center at San Antonio in 2011 and did her residency training in Obstetrics and Gynecology at The University of Texas Medical Branch where she received multiple resident teaching awards and served as Administrative Chief Resident her final year. Dr. Alvarez is married and has one young daughter. She is currently practicing at the League City location and is taking new patients.</t>
  </si>
  <si>
    <t xml:space="preserve"> His research and teaching interests include agricultural law, land use regulation, environmental and natural resources law, private governance, and state and local government. Mr. Schutz was raised on a farm near Elwood, Nebraska, attended the University of Nebraska, Kearney, for his undergraduate training, and attended the University of Nebraska College of Law where he received his J.D., with highest distinction. He clerked in the United States Eighth Circuit Court of Appeals and taught as a visiting lecturer at Cornell Law School before joining the College of Law faculty. He has served as chair of the American Association of Law Schoolsâ€™ Agricultural Law Section and on the board of directors of the American Agricultural Law Association.</t>
  </si>
  <si>
    <t xml:space="preserve"> Louis, MO. He has a Ph.D. in Pastoral Theology from Princeton Theological Seminary and writes about the ministry of care in the congregational setting. In addition to writing about caring for the bereaved, Dr. Fowler is exploring the relationship between congregational transformation and the ministry of care. He also is working on congregational health and illness during this era of Protestant decline in the United States.</t>
  </si>
  <si>
    <t xml:space="preserve"> Her area of specialization is commercial law. She has economical and legal education. She has management and legal work experience representing clients in courts and other institutions participating in negotiations. She was managing a group of attorneys representing clientâ€™s interests who acquired B.H. Company of a strategic importance during the privatization process. She has been consulting and representing Lithuanian and foreign business organizations on agreements, organizational law, management competence, and responsibility, debt recovery, and other commercial and work law issues. She negotiates with business partners regarding deal making, changing, and cancelation. She performs company legal audit of the companies.</t>
  </si>
  <si>
    <t xml:space="preserve"> She came to Denison this past Thursday, March 30, for a day and evening of conversation and learning about social bias that can be unconscious. She spoke at Swasey Chapel at 8pm Thursday to a large group of interested and engaged Denison community members, including faculty, students, and others.</t>
  </si>
  <si>
    <t xml:space="preserve"> She is writing a book on mobile communication, consumer electronics, technoculture and gender. In 2003-04, she has been leading a mobile lifestyle, commuting weekly between Cincinnati and the Detroit metropolitan area. In addition to this review, RCCS has published her review of Nancy Baymï¿½s Tune In, Log on: Soaps, Fandom, and Online Community and James E. Katz and Mark Aakhusï¿½s Perpetual Contact: Mobile Communication, Private Talk, Public Performance. &lt;wgrobin@fuse.net&gt;</t>
  </si>
  <si>
    <t xml:space="preserve"> He studied visual communication â€“ a combination of photography, marketing, and visual philosophy â€“ at New York University, and graduated in 2008. Stangel primarily shoots medium and large format, and prefers using the sun as his light source and the clouds as his light diffusion. He recently completed his first major photographic project, â€œTransamericaâ€, which looks into the vivid and thoroughly American world that still exists along the backroads of the United States. The project was conceived and shot on two separate cross-country bicycle trips Stangel took in 2007 and 2008. He is currently working on a self-published book of writing and photography from â€œTransamericaâ€. He also runs a photo resource website called â€˜too much chocolateâ€˜.</t>
  </si>
  <si>
    <t xml:space="preserve"> Pamela is a Florida native, originally from Sarasota, and spends her free time cheering on her beloved University of Florida Gators, testing out new fitness trends and playing with her Rhodesian.</t>
  </si>
  <si>
    <t xml:space="preserve"> She has been actively supporting non-traditional relationships (LGBTQ+, poly, kink) for as long as she can remember before finally re-educating and retraining to do so more officially. Karen is also a student of Buddhism, bringing a lot of mindfulness to the personal and relational work with her clients. For more information on Karen and her practice, visit www.kgrierson.com.</t>
  </si>
  <si>
    <t xml:space="preserve"> He serves as an innovation lead and is working to develop a solution to help health and government organizations measure, manage and mitigate the opioid epidemic in the United States. Dr. Petersen specializes in healthcare innovation, clinical and business operations, process optimization, health management, wellness and prevention, care value and healthcare technologies, such as clinical analytics, electronic health records and health information systems. As a seasoned physician executive, he has more than 15 years of clinical experience as an emergency medicine pediatrician at SSM Health System, St. Lukeâ€™s Hospital and Barnes-Jewish St. Peterâ€™s Hospital where he spent five years as the chief of pediatrics. He developed his proven leadership skills while serving in the United States Army.</t>
  </si>
  <si>
    <t xml:space="preserve"> He has an MBA in finance from Duke University, and has recently litigated cases involving the tax value of the Trans Alaska Pipeline System. In addition, he has worked with Bill Walker for a number of years trying to commercialize North Slope gas.</t>
  </si>
  <si>
    <t xml:space="preserve"> Mrs. Molly K Heimbecker's NPI Number is #1598093478 and has been listed in the NPI registry for 7 years. Mrs. Molly K Heimbecker's practice location is listed as: 140 Commonwealth Ave Suite 202 Danvers, MA 01923-3629 and can be reached via phone at (978) 762-6262.</t>
  </si>
  <si>
    <t xml:space="preserve"> Dr. Emerine came to Northern Kentucky University in 2007. Prior to NKU, she taught at Purdue University (Ft. Wayne), Kent State University and Bowling Green State University. She has a B.A. in Interpersonal Communication and an M.A. in Communication Education from Purdue University (Ft. Wayne) and a Ph.D. from Kent State University.</t>
  </si>
  <si>
    <t xml:space="preserve"> She was born in Los Angeles. She is listed on FreeOnes since 2017 and is currently ranked 13308th place. She currently has 3 gallery links in her own FreeOnes section.</t>
  </si>
  <si>
    <t xml:space="preserve"> He argues that the entire electric car movement is a complete fraud orchestrated by a few big car companies pandering to growing numbers of â€œgreenâ€ consumers.</t>
  </si>
  <si>
    <t xml:space="preserve"> He holds a BA in Political Science from the UC Irvine, an MA in Teaching from Stanford, and an MA in Educational Leadership from Columbia University. He wrote this guest post for InterACT, and it will be followed by two others posts by teachers with current or recent positions on school boards.</t>
  </si>
  <si>
    <t xml:space="preserve"> Her primary focus in this role is to design and teach for upper-level undergraduates about the growing field of contemplative science. In her role, Wendy also works leads an interdisciplinary faculty seminar designed to bring together diverse faculty across the school to discuss issues related to scientific and humanistic ways of understanding the mind.</t>
  </si>
  <si>
    <t xml:space="preserve"> She has a keen interest in studying gender issues, especially in Asian contexts. She has led previous gender study abroad programs to Scandinavia and is excited for the program in South Korea, which is one of the countries she regularly teaches about in class.</t>
  </si>
  <si>
    <t xml:space="preserve"> A New York University (NYU) journalism graduate with summa cum laude honors, Grace has appeared as a beauty expert on tons of shows across the country and online as well Grace may be old school in her love for letter writing and libraries â€“ but is new school when it comes to merging new digital with traditional media to create a constantly evolving and fluid career. Her expertise lies in creating content that makes todayâ€™s beauty technology and trends both accessible and empowering to the everyday reader and viewer. Her work lends an informed perspective that comes with over a decade of reporting immersion in the beauty niche.</t>
  </si>
  <si>
    <t xml:space="preserve"> He has over twenty years experience as an actor, director, playwright, scholar, and teacher. Dr. Buss holds a Ph.D. in Theatre Studies from the University of Oregon. His dissertation, â€œCowboy Up: Staging the American Frontier Hero, 1872-1903,â€ explores a landscape of blood-and-thunder frontier melodrama in late-nineteenth century American theatre. His work has been published in the Journal of Dramatic Theory and Criticism, Texas Theatre Journal, Western States Theatre Review and the North-Northwest Anthology of New Plays. Kato is a proud recipient of the McBride-Lehrman Doctoral Fellowship and KC/ACTF Graduate Scholar Award. His teaching career began as an Artist-in-Residence in the Lakota tribal schools and juvenile detention centers of South Dakota. At UCO, he teaches acting, directing, theatre history, and mentors the KC/ACTF Irene Ryan nominees and U/RTA audition candidates.</t>
  </si>
  <si>
    <t xml:space="preserve"> She has published two volumes of poetry. She has a degree in English Literature and Language and translation from University of Calcutta and Jadavpur University, Center for translation of Indian Literatures respectively. She is an associate editor of the Bangla little magazine â€˜Ashtrayâ€™ and is a contributor at various academic and literary journals and magazines. Currently she is involved in a more journalistic research and writing.</t>
  </si>
  <si>
    <t xml:space="preserve"> These pages provide a portal into his professional interests from teaching, to multimedia, to research. His primary teaching interests are Greek, Roman, and Byzantine History, and Early Christianity. He also teaches undergraduate classes in historical methodology and a graduate seminar in historiography.</t>
  </si>
  <si>
    <t xml:space="preserve"> Originally from Chicago, IL, Heinemann attended Smith College in Northampton, MA., and holds a BFA in painting from The School of the Art Institute of Chicago. Sarah's first large scale wall-based work titled 'Skagit' was on view at the Knockdown Center from 2016-17, inaguarating the institution's wall-based painting series. Her work was also recently included in the 2017 Whitney Houston Biennial: Great Love of All. She has shown with The RE:Institute, SARDINE, and Jason Rulnick Gallery in New York, Marwen Alumni Gallery and Open End Space in Chicago, as well as Mass MoCAâ€™s 28 Holden Gallery in North Adams, MA. Sarah has worked for the studio of Sol LeWitt since 2000, realizing LeWitt wall drawings for museums, galleries, and private collections. In December 2017 she was comissioned by Warby Parker in partnership with the Estate of Stuart Davis to paint the murals 'Allee' and 'Outside' for their flagship store at Rockefeller Center.</t>
  </si>
  <si>
    <t xml:space="preserve"> She also is an assistant clinical professor of clinical psychology at The George Washington University Professional Psychology Program. She received a doctorate in clinical psychology from Chestnut Hill College and completed her pre-doctoral internship at the Center for Multicultural Training in Psychology at Boston Medical Center, along with a post-doctoral fellowship at The George Washington University Professional Psychology Program. Prior to becoming director of the Caritas Counseling Center, Dr. Taylor-Dietz was a member of the residential treatment staff of Saint Luke Institute. Her research and clinical interests include issues related to multicultural diversity, the intersection of spirituality and psychology, social justice and wellness promotion.</t>
  </si>
  <si>
    <t xml:space="preserve"> Mr. William Vanwagner's NPI Number is #1164456430 and has been listed in the NPI registry for 10 years. Mr. William Vanwagner's practice location is listed as: 421 N Main St Leeds, MA 01053-9764 and can be reached via phone at (413) 582-3010.</t>
  </si>
  <si>
    <t xml:space="preserve"> Dedicated to photography with a passion, Carineâ€™s sense of style and eye for creativity is combined with her charismatic ability to connect with subjects to produce striking and fresh contemporary images</t>
  </si>
  <si>
    <t xml:space="preserve"> After receiving his B.A. from the University of Chicago in 1978, he entered the M.D./Ph.D. program at the University of California, San Diego. After obtaining both degrees in 1984, he undertook a medical internship at Mercy Hospital, then returned to the laboratory to pursue postdoctoral research at the Salk Institute. He joined the Scripps faculty in 1989. His current research involves the development of directed molecular evolution techniques and their application to the analysis and design of RNA enzymes.</t>
  </si>
  <si>
    <t xml:space="preserve"> Dr Sandhu completed his Medical Doctor degree at the University of Calcutta, Calcutta India. He obtained his residency in obstetrics and gynecology at West Virginia University, Charleston Division (CAMC) where he also served as Chief resident. Dr Sandhu has been a practicing physician in Charleston, WV for over 40 years. At present Dr Sandhu is a clinical professor in the Obstetrical and Gynecology Department with West Virginia University, Charleston Division.</t>
  </si>
  <si>
    <t xml:space="preserve"> Prior to joining Segal McCambridge, Mr. Proctor was a Senior Associate attorney at a firm in Mt. Clemens, Michigan. While there, he managed complex and high volume insurance defense matters, including First and Third-Party Auto, Michigan Assigned Claims, catastrophic claims, and workers compensation actions.</t>
  </si>
  <si>
    <t xml:space="preserve"> She graduated with honors in 1986. Having more than 31 years of diverse experiences, especially in CLINICAL PSYCHOLOGIST, Joan L Ingram affiliates with no hospital, and cooperates with other doctors and specialists in medical group The Board Of Trustees Of The University Of Illinois. Call Joan L Ingram on phone number (312) 413-1822 for more information and advises or to book an appointment.</t>
  </si>
  <si>
    <t xml:space="preserve"> He is beat known for his role on the hit show Degrassi. As an entertainer he uses the name Drake. Drake is the son of Dennis Graham, a drummer who worked with Jerry Lee Lewis. His father is African American and his mother is Jewish Canadian.</t>
  </si>
  <si>
    <t xml:space="preserve"> Kliment Ohridskiâ€. She works in the field of energy policy, including the EU energy policy, services of general economic interest, more specifically energy services, public policy, public governance (the regulatory state), administrative systems and development.</t>
  </si>
  <si>
    <t xml:space="preserve"> Prior to coming to Missouri, he was a Robert Wood Johnson Scholar in Health Policy Research at the University of Michigan and an American Political Science Association Congressional Fellow. He earned his PhD from George Washington University.</t>
  </si>
  <si>
    <t xml:space="preserve"> He previously served as speechwriter, press secretary, and campaign press secretary for Senator Graham and as Chief of Staff for the consolidated City of Jacksonville, Florida â€” the largest city by area in the contiguous United States and the 12th largest by population in the entire nation. In 2008, Hand was one of 27 Florida electors in the United States Electoral College. He graduated with honors from the Woodrow Wilson School of Public and International Affairs at Princeton University and the Fredric G. Levin College of Law at the University of Florida. At Princeton, Chris was honored with the Daily Princetonian Award for his successful efforts to reform the university's then century old Honor Code. At the University of Florida, the law school student body elected Hand as president of the student bar association.</t>
  </si>
  <si>
    <t xml:space="preserve"> His main research interests are social and cognitive factors affecting human social behavior in two main areas: group processes in terms of socialization, leadership emergence, intergenerational transmission, and interpersonal perceptions in romantic relationships and attitude-behavior consistency in applied settings (e.g. marketing, medical, and information communication technology.) Livi has published in national and international journals, including Journal of Personality and Social Psychology, Personality and Social Psychology Bulletin, Leadership Quarterly, and Personality and Individual Differences.</t>
  </si>
  <si>
    <t xml:space="preserve"> In addition to personal and group coaching, counselling and psychotherapy her specialties include: applied positive psychology, health and wellness, mind/body relationship, sport and performance psychology, and relationship related issues. Lydia is a former president of the APS College of Sport Psychologists and has extensive experience working with clients seeking health, wellbeing, relationship, performance and professional goals, including Olympic and professional athletes, dancers, musicians, artists, writers, corporate clients, and others seeking to fulfil their potential. Much of her training and practice draws upon Behavioural Medicine that recognizes the mind/body/spirit and links to health and wellbeing. Lydia is currently coordinator for the Happiness and Positive Psychology course within the Masters of Wellness program at RMIT University.</t>
  </si>
  <si>
    <t xml:space="preserve"> Ms. Petrocelli focuses her practice on defending employers in litigation initiated by employees in federal and state court, and before administrative agencies. She also counsels employers on personnel policies, disciplinary issues, and compliance with Title VII, ADA, ADEA, FLSA, EPA, and equivalent state statutes prohibiting discrimination.</t>
  </si>
  <si>
    <t xml:space="preserve"> His firm, EclecticLaw, provides general counsel services to startups and established companies in biotechnology and other fields. Paul graduated from the University of California, Berkeley in 1979 and from Boalt Hall School of Law (now BerkeleyLaw) in 1983, and has attended Harvard Law School, the University of Paris, Sorbonne, and International Christian University in Tokyo. Trained in international business law, he worked on Wall Street, on Montgomery Street and in Tokyo before entering private practice in San Francisco. Long an advocate of progressive ideas and legal causes, he has focused on longevity, regenerative medicine and the biology of aging. He is a board member of the International Longevity Alliance, the American Longevity Alliance and the Life Extension Advocacy Foundation. He is a member of Humanity+, Health Extension and carboncopies.org, and provides legal counsel for many transhumanist enterprises.</t>
  </si>
  <si>
    <t xml:space="preserve"> Muenchinger researches and teaches the intersection of materials, manufacturing and design with an emphasis on sustainability tactics and metrics. Her research utilizes Kansei engineering principles to measure how consumers perceive the sustainability of materials. She will integrate her teaching and research at Hong Kong Polytechnic University in the spring of 2016 as a Fulbright scholar. Kiersten was the Industrial Designers Society of Americaâ€™s (IDSA) Young Educator of the Year in 2011, and one of the Design Intelligence 30 Most Admired Educators for 2015. Before joining UO, Kiersten was a design engineer with IDEO, Fitch, Sottsass Associatti, and Walt Disney Imagineering.</t>
  </si>
  <si>
    <t xml:space="preserve"> At The News, Chavez is part of a team that uses data and programming to find and tell stories, handling everything from data analysis to interactive story presentations to the creation of newsroom tools. He is a graduate of Texas Christian University and an instructor at The University of Texas at Austin journalism school.</t>
  </si>
  <si>
    <t xml:space="preserve"> Her research explores human-robot interaction, including the use of social robots as educational tools and as collaborative partners. As a PhD student in Prof. Mutluâ€™s lab, she worked on projects that examined how robotic behavior could be designed and employed to achieve different task outcomes when working with a human partner. Her ethnographic study on the introduction of collaborative robots in manufacturing spaces won the Best Paper award at CHI 2015.</t>
  </si>
  <si>
    <t xml:space="preserve"> Her practice is concentrated at the trial and appellate level in commercial and business litigation, First Amendment litigation, pre-publication review and clearance work, copyright and trademark litigation, general commercial litigation, open government issues and privacy concerns.</t>
  </si>
  <si>
    <t xml:space="preserve"> Her research focuses on examining weight-based stigma as both a health and social problem. Her previous publications appear in Feminism and Psychology; Health: An Interdisciplinary Journal for the Social Study of Health, Illness and Medicine, and International Review of Qualitative Research. She can be found at www.zoemeleoerwin.com.</t>
  </si>
  <si>
    <t xml:space="preserve"> Jacob's Music Fellowship work will be a continuance of research on the importance of Country music radio programming and how Appalachian music on the radio (and later television) helped contribute to the regions Identity. His study will utilize several portions of the John Lair Collection and the Renfro Valley Barn Dance Oral History Collection. His several years of research to date have resulted in his book, The Electronic Front Porch: An Oral History of the Arrival of Modern Media in Rural Appalachia and the Melugeon Community.</t>
  </si>
  <si>
    <t xml:space="preserve"> She was trained as an architect and an engineer, with degrees from the University of California-Berkeley, Carnegie Mellon, and Johns Hopkins. Simi moved to Philadelphia in 2016, after spending a decade in Massachusetts, teaching at MIT and then at the University of Massachusetts-Amherst. During this period, she was also working as a consulting engineer on the design of mechanical systems for high performance buildings in eastern Massachusetts.</t>
  </si>
  <si>
    <t xml:space="preserve"> She graduated from Dartmouth College with a major in linguistics and a minor in Russian, then received her M.A. and Ph.D. in Slavic and East European Languages and Literatures from Ohio State University. Her primary interests are sociolinguistics, second language acquisition, and linguistic policy, particularly with a focus on Ukraine.</t>
  </si>
  <si>
    <t xml:space="preserve"> He is coauthor of The Troubled Dream of Genetic Medicine: Ethnicity and Innovation in Tay-Sachs, Cystic Fibrosis, and Sickle Cell Disease, also published by Johns Hopkins.</t>
  </si>
  <si>
    <t xml:space="preserve"> Previously, he was a Visiting Assistant Professor at the Department of Government at Georgetown University. In 2011-2013, he was a Robert Wood Johnson Foundation Scholar in Health Policy, located at the University of California, Berkeley. Before that, he was Irving B. Harris Graduate School of Public Policy Studies at the University of Chicago. He earned his Ph.D. in political science from Columbia University. His research interests include legislative institutions, ideology, political parties, and polarization often but not exclusively at the state level. He has specific policy interests in health care and policy reform.</t>
  </si>
  <si>
    <t xml:space="preserve"> He enjoys working in all facets of post-production, and has experience working on numerous independent and student productions. Joe plans on continuing editing, writing and someday creating his own feature films. Translators &amp; Transcribers</t>
  </si>
  <si>
    <t xml:space="preserve"> He received a PhD in Pharmacology from The University of Texas Health Science Center at San Antonio in 2002. Following his PhD studies, he did postdoctoral training from 2003-2007 at the Vollum Institute on the campus of The Oregon Health &amp; Science University in Portland and in 2007, joined the Faculty in the Department of Pharmacology at the University of Arizona in Tucson. He remained on faculty there until joining UT Dallas in 2014.</t>
  </si>
  <si>
    <t xml:space="preserve"> He does not draw or extensively plan his compositions. His work focuses on non-objective imagery, and his practice of painting is concerned with the use of these visual elements as a means of expression. In this show Scott paints on paper with a monochromatic palette, metallic finishes, and inclusions like sand enhance the texture of the pieces.</t>
  </si>
  <si>
    <t xml:space="preserve"> Ms. Finamore founded NRDCâ€™s China Program, which promotes energy policy development and market transformation in China. She is currently NRDCâ€™s Asia Director and has two decades of experience in Chinese environmental law and policy. She has also worked for the U.S. Departments of Justice and Interior, the UNDP, and the Center for International Environmental Law. Ms. Finamore is also the co-Founder and President of the China-U.S. Energy Efficiency Alliance.</t>
  </si>
  <si>
    <t xml:space="preserve"> His works have had premieres in the Proms and have been recorded by such labels as Naxos, NMC, and ECM. His music has been published by Chester Music, Novello, and Peters Edition. He is Professor of Music at York University.</t>
  </si>
  <si>
    <t xml:space="preserve"> She is married and has three grown children. She graduated from Virginia Tech University in 1983 and in 1997 from the Northern Illinois University College of Law, magna cum laude, and was assistant editor for the NIUCOL law review. She was admitted to practice in the State of Tennessee and the Western District of Tennessee in October of 1997 and admitted to practice law in the state of Illinois and the Northern District of Illinois in November and December of 1997, respectively. She is licensed to practice law in both Tennessee and Illinois, and is a licensed title insurance agent for Mississippi and Tennessee.</t>
  </si>
  <si>
    <t xml:space="preserve"> He teaches Forrest Yoga classes at Exhale's Center for Sacred Movement in Venice, California. He is also a Senior Teacher of Anatomy, Deep-Tissue Bodywork, &amp; Pain and Orthopedic Evaluation classes at the Shiatsu Massage School of California in Santa Monica.</t>
  </si>
  <si>
    <t xml:space="preserve"> As a Forbes contributor and trusted commentator for publications such as NPR, Bloomberg BNA, and TechCrunch, Tyson is one of the leading authorities on cryptocurrency taxation. His current clients include high-net worth â€œearly adoptersâ€, professional traders, and blockchain entrepreneurs. Tyson holds an LL.M. in Taxation from New York University School of Law and is a graduate of the Boyd School of Law at UNLV.</t>
  </si>
  <si>
    <t xml:space="preserve"> An online news specialist, she was the editor of The Sunday Telegraph Online for five years and the author of the Telegraphâ€™s first news blog. Leah is a hard-news journalist who honed her skills as a beat reporter for many years at The Sunday Telegraph.</t>
  </si>
  <si>
    <t xml:space="preserve"> He represents a coalition of libertarian-leaning groups as amici supporting New Jersey in Christie v. National Collegiate Athletic Association. Can Congress dictate to states what their own laws must be? The [â€¦]</t>
  </si>
  <si>
    <t xml:space="preserve"> Mr. Daniel G Mussen's NPI Number is #1114939485 and has been listed in the NPI registry for 10 years. Mr. Daniel G Mussen's practice location is listed as: 320 Western Blvd. Glastonbury, CT 06033-1053 and can be reached via phone at (860) 568-9180.</t>
  </si>
  <si>
    <t xml:space="preserve"> He is the author of The Culture of Sectarianism: Community, History, and Violence in Nineteenth-Century Ottoman Lebanon (University of California Press, 2000), as well as "Anti-Americanism in the Arab World: An Interpretation of Brief History" which appeared in the Journal of American History and "Ottoman Orientalism" and "Reclaiming the Land of the Bible: Missionaries, Secularism, and Evangelical Modernity" both of which appeared in the American Historical Review. Makdisi has also published in the International Journal of Middle East Studies, Comparative Studies in Society and History, and Middle East Report. His current research focuses on American missionaries in the Middle East. Ussama Makdisi Associate Professor of History</t>
  </si>
  <si>
    <t xml:space="preserve"> Her research focuses on understanding the behavior of wave functions that solve Schrodingerâ€™s equation â€” the mathematical formulation for studying the energy levels of quantum mechanical systems like atoms.</t>
  </si>
  <si>
    <t xml:space="preserve"> Hamilton is president and CEO of USA Economics, Inc., a publishing company devoted to developing high-quality, low-cost solutions to financial planning. He has also served as the Director of Economic Development Research at Marshall University, in addition to his teaching responsibilities. His articles have been published in several refereed journals and conference proceedings books.</t>
  </si>
  <si>
    <t xml:space="preserve"> Specialized in family medicine, she believes in a philosophy of care that supports a health lifestyle and focuses on preventative medicine. Dr. Taroyan completed both her Doctorate of Medicine and her Masterâ€™s of Public Health at St. Georgeâ€™s University School of Medicine in Grenada, West Indies. During her residency at University of California Davis and San Joaquin General Hospital, French Camp, she was recognized several times for her excellence in providing care including receiving awards for Excellent Resident Observation and Exemplary Team Player. Dr. Taroyan focuses on practicing medicine in a way that focuses on evidence to pursue advancements in patient care, research and teaching.</t>
  </si>
  <si>
    <t xml:space="preserve"> Dr. Abdul Majid practices at Poly Dental Care in Lal Kurti Bazar, Meerut. He completed BDS from University of Lucknow in 2007. He is a member of IDA. Some of the services provided by the doctor are: Complete/Partial Dentures Fixing,Dental Implant Fixing,Acrylic Partial Denture and Cosmetic/ Aesthetic Dentistry etc.</t>
  </si>
  <si>
    <t xml:space="preserve"> She graduated with honors in 1997. Having more than 19 years of diverse experiences, especially in NURSE PRACTITIONER, Vera A Cummins affiliates with Adams Memorial Hospital, and cooperates with other doctors and specialists in many medical groups including Adams County Family Physicians, P.c., Adams County Family Practice, P.c.. Call Vera A Cummins on phone number (260) 724-2125 for more information and advises or to book an appointment.</t>
  </si>
  <si>
    <t xml:space="preserve"> She graduated with honors from Saint Louis University School Of Medicine in 2014. Having more than 3 years of diverse experiences, especially in NURSE PRACTITIONER, Barbara L Reed affiliates with no hospital, and cooperates with other doctors and specialists in many medical groups including St. Charles Psychiatric Associates, Inc., Psych Care Consultants LLC, Washington University, St Louis Behavioral Health Services LLC. Call Barbara L Reed on phone number (314) 286-1700 for more information and advises or to book an appointment.</t>
  </si>
  <si>
    <t xml:space="preserve"> Alex has a degree in business marketing and has an understanding of the pressures of the business world. Former NCAA Division 3 hockey player in university. He now devotes his time to helping clients and club members gain the knowledge and motivation to obtain fitness goals that they are able to maintain for life.</t>
  </si>
  <si>
    <t xml:space="preserve"> Similar to earlier great contemporary Sichuan artists his work deals with the place, position and psyche of the individual. He is a young man acutely sensitive to the innumerable ingredients and signals which define the complexion of the society in which he lives. ...MORE&gt;&gt;&gt;&gt;</t>
  </si>
  <si>
    <t xml:space="preserve"> He accepts health insurance from Aetna BCBS Blue Card. Dr. Matthew Sophy has been practicing for 34 years and received his medical degree from Philadelphia College of Osteopathic Medicine. No Reviews Favorite</t>
  </si>
  <si>
    <t xml:space="preserve"> His practice focuses on construction and land use litigation and he has represented homeowners, homeowners associations, public entities and developers with regard to common interest, construction claims and real estate litigation. He can be reached at (619) 232-3122 or opassons@sashlaw.com.</t>
  </si>
  <si>
    <t xml:space="preserve"> He practices in Portland, Maine and has the professional credentials of NP. The NPI Number for Mr. Andrew M Busler is 1174852784 and he holds a License No. CNP161141 (Maine).</t>
  </si>
  <si>
    <t xml:space="preserve"> Her training affords her a deep understanding of what drives, motivates and sustains human behavior. Dr. Karassik is a well-known and respected pediatric neuropsychologist with Comprehensive Neuropsychological Services, P.C. and has provided breakthrough performance coaching with Performance First, Inc.</t>
  </si>
  <si>
    <t xml:space="preserve"> When one of her patients dies unexpectedly, it sends Ginny on a journey to discover the cause. Her curiosity gets her into a heap of trouble. She has underestimated the repercussions of this investigation. Yet stubbornly, this propelled her deeper into the thick of things.</t>
  </si>
  <si>
    <t xml:space="preserve"> He has also performed this service for many other licenses and license holders such as Palisades Toys, Quantum Mechanix, Hollywood Collectibles Group, and Chronicle Collectibles, as well as the occasional private commission work for various private clients. His passion and dedication has sent him to the Skywalker Ranch archives, Tokyo Japan, and many other places, always striving to better the hobby and the work. Heâ€™s more of a builder and less of a collector, so sometimes his personal work will â€œleave the nestâ€ to make way for the next hare-brained project! He also thinks speaking in the third person is weird.</t>
  </si>
  <si>
    <t xml:space="preserve"> His research focuses on the American representation of both Puerto Ricans and their landscape in the aftermath of the Spanish American War of 1898. Email:</t>
  </si>
  <si>
    <t xml:space="preserve"> That short is currently available online, but Francis revisits this same scenario and similar themes in this feature. Instead of the point-of-view being that of the young, gay man as the victim, the point-of-view is that of the bully.</t>
  </si>
  <si>
    <t xml:space="preserve"> He has over 8 years of experience as a Dentist. He studied and completed MDS - Orthodontics . He is currently associated with DENTALIGN in Sector 19, Chandigarh. Donâ€™t wait in a queue, book an instant appointment online with Dr. Rahul Diwan on Lybrate.com.</t>
  </si>
  <si>
    <t xml:space="preserve"> Much of his research investigates psychological processes that contribute to major social problems and how â€œwiseâ€ interventions that target these processes can help address such problems. These psychological interventions can be minor in scope and duration but generate long-lasting effects. For instance, one 1-hour intervention he developed with Geoffrey Cohen to bolster studentsâ€™ feelings of social belonging in the transition to college raised the academic achievement of ethnic minority students over 3 years, and cut by half the achievement gap with white students. Other research investigates the bases of academic motivation and of willpower, how to increase voter turnout, and how to promote environmental behaviors. In addition to his research, he teaches courses on psychology and social problems, including one entitled â€œWise Interventions.â€</t>
  </si>
  <si>
    <t xml:space="preserve"> He writes and teaches on quantitative social science methodology as applied to the analysis of conflict, governance, and development. His substantive research has looked at war-to-peace transitions, including studies of combatant reintegration, transitional justice interventions, army reform, community security programs, and post-conflict economic development. He also researches policies that address legacies of ethnic exclusion, including quotas and affirmative action. He has conducted field research in Burundi, Cote dâ€™Ivoire, Indonesia, Liberia, and Nepal. He holds a PhD and MA from Columbia University and a BA from Tufts University.</t>
  </si>
  <si>
    <t xml:space="preserve"> She has spent much of her 25-plus year career providing legal services to health care providers and managed care entities, including hospitals, physicians, managed care organizations, and safety net providers. Bond earned a law degree from the University of Kansas. She has served on the boards of Health Partnership Clinic, Olathe Area United Way, Olathe Chamber of Commerce, and the Olathe Medical Center.</t>
  </si>
  <si>
    <t xml:space="preserve"> In 6th Grade, her teacher gave her class a project to think about what they would do with their lives, including drawing up the house they wanted to live in. Cathy has been drawing homes ever since, and attended Virginia Tech, graduating with the 5-year professional degree of Bachelor of Architecture, with her single family home design thesis entitled "An Architectural Exploration of Privacy". After several internships with architects in South Carolina and Maryland (metro Washington, DC) working on all types of residential, multi family, and some commercial projects, she founded this company in 2003.</t>
  </si>
  <si>
    <t xml:space="preserve"> Her eldest son Stanley inspired her moving body of work, which is now a photobook, Understanding Stanley - Looking Through Autism. In this profile, Rosie shares her perspective on parenting, celebrating differences, and reaching beyond the "autism bubble."</t>
  </si>
  <si>
    <t xml:space="preserve"> Her book, Panic at the Pump: The Energy Crisis and the Transformation of American Politics in the 1970s, appeared in April 2016 and explores the complex nature of American energy policy. She is the author of Pocketbook Politics: Economic Citizenship in Twentieth-Century America and Conservatives in Power: The Reagan Years.</t>
  </si>
  <si>
    <t xml:space="preserve"> He began his musical studies at the Conservatory of Douai with Victor Gallois as Professor. In 1933 he continued his musical training at the Paris Conservatoire, where he won first prize in harmony, counterpoint and fugue. He also works conducting with Philippe Gaubert and composition with Henri BÃ¼sser. In 1938, he won a second prize for composition and the first place at the Rome Grand Prix.</t>
  </si>
  <si>
    <t xml:space="preserve"> Caroline has several years of experience in providing cutting edge nutrition therapy in both a clinical and outpatient setting. In addition to her diverse level of experience, Caroline holds an advance Certification in Adult Weight Management through the Commission on Dietetic Registration.</t>
  </si>
  <si>
    <t xml:space="preserve"> His first novel, The Pull of the Earth, won the Colorado Book Award for fiction in 2006. Heâ€™s currently working on both a hybrid collection of flash fiction and photography, as well as his next novel.</t>
  </si>
  <si>
    <t xml:space="preserve"> He has taught thousands of students and written for just about every major martial journal in the English language, along with translations into Chinese and Spanish. The Director of the Academy of Martial Arts, Santa Cruz, California, he has dedicated much time and effort to the spread of authentic Kung Fu philosophy and practice.</t>
  </si>
  <si>
    <t xml:space="preserve"> She is certified through the National Council on Strength and Fitness, and specializes in osteoporosis prevention and strength training for women and seniors.</t>
  </si>
  <si>
    <t xml:space="preserve"> She studied in Buenos Aires, and completed a Master in Computer Science at Politecnico Di Milano. She is currently working as an Integrations Software Developer at Avature. She speaks fluently Spanish, English, French and Italian, and likes learning new languages.</t>
  </si>
  <si>
    <t xml:space="preserve"> He has published over 70 papers on these topics, as well as a full-length book, Testing Accommodations for Students with Disabilities: Research-Based Practice (APA Press). He has served as a consultant to numerous testing agencies and schools on disability and assessment issues, and he is a licensed psychologist in New York.</t>
  </si>
  <si>
    <t xml:space="preserve"> She graduated with honors in 1992. Having more than 24 years of diverse experiences, especially in NURSE PRACTITIONER, Katherine L Sterner affiliates with many hospitals including Samuel Simmonds Memorial Hospital, Lovelace Regional Hospital - Roswell, Central Peninsula General Hospital, Providence Seward Hospital, and cooperates with other doctors and specialists in many medical groups including Kenaitze Indian Tribe, Interior Community Health Center. Call Katherine L Sterner on phone number (907) 729-4955 for more information and advises or to book an appointment.</t>
  </si>
  <si>
    <t xml:space="preserve"> She also serves as the Director of Academic Programs for the KU Center for Sustainability. She teaches three courses in environmental planning each year. Academic Program</t>
  </si>
  <si>
    <t xml:space="preserve"> He holds M.Div. and Th.M. degrees from Gordon-Conwell Theological Seminary and a Ph.D. from the University of Edinburgh. He has written extensively on general issues in Ugaritic and Old Testament studies.</t>
  </si>
  <si>
    <t xml:space="preserve"> He represents Canon on the SVG working group, following in the footsteps of a long line of engineers that stretches back more than 10 years.Hide BiographyShow Abstract</t>
  </si>
  <si>
    <t xml:space="preserve"> She's also the 2006 Wisconsin Boxer of the Year, 2007 USA Boxing State and Regional Champion - Light Weight Division, and silver medalist at the Golden Gloves Nationals.</t>
  </si>
  <si>
    <t xml:space="preserve"> He received his BS.Ed. and M.Ed. from Southwest Texas State University and Doctorate degree from the University of Texas at Austin. Millett is unmarried.</t>
  </si>
  <si>
    <t xml:space="preserve"> She received her Master's Degree in Health Services Administration from the George Washington University, completed an administrative residency and postgraduate fellowship in health systems at the VA Medical Center in Washington, D. C. and earned her Ph.D. in Administration-Health Services at the University of Alabama at Birmingham. She has published extensively in the health care field and most recently co-authored The Retail Revolution in Health Care, published by Praeger 2010, which examined the silent revolution in affordable health care delivery that is being driven by the private sector. Malvey has worked in a variety of health care settings and served as the executive director of a national trade association, representing health professionals in private practice. She also has worked as a congressional aide on Capitol Hill.</t>
  </si>
  <si>
    <t xml:space="preserve"> He was a law student before entering the Canadian Parliament House of Commons in 1988, serving as a representative for the areas of Moose Jaw and Lake Centre in the Canadian state of Saskatchewan for one term. During his time in Parliament, Rod Laporte was particularly involved in the regulation and oversight of issues related to grain, oilseeds, wheat and agriculture in general. Rod Laporte was defeated in his run for re-election in 1993 and returned to Moose Jaw, where he resumed practicing the law.</t>
  </si>
  <si>
    <t xml:space="preserve"> Professor of psychiatry and psychology at the Western Psychiatric Institute and Clinic, she chaired the Food and Drug Administrationâ€™s Psychopharmacologic Drugs Advisory Panel and recently edited Cognitive Therapy for Depressed Adolescents (Guilford Press, 1999). Â© 2016 The Dana Foundation. All Rights Reserved.</t>
  </si>
  <si>
    <t xml:space="preserve"> Her primary areas of research include the spectrum of pediatric eating disorders (e.g., anorexia nervosa, bulimia nervosa, binge eating disorder, and obesity), linking systems of care for parents and families, and issues in supervision.</t>
  </si>
  <si>
    <t xml:space="preserve"> He practices in Austin, Texas and has the professional credentials of MD. The NPI Number for George Rhamy Brown is 1104897271 and he holds a License No. D0067 (Texas).</t>
  </si>
  <si>
    <t xml:space="preserve"> He received the rank of fencing master from Maitre Frederick Rohdes in the traditional manner, through years of apprenticeship. He was trained in the traditional French and Italian schools of foil, epee, saber, French rapier &amp; dagger, and smallsword.</t>
  </si>
  <si>
    <t xml:space="preserve"> Walter has been in the photography business since the late eighties. He took a six year break during the late nineties to start his family, but has now returned using the latest high-end professional digital photographic equipment. Over the years Walter has shot numerous weddings, corporate events, family reunions, social events, concerts, specially commissioned portraits and model portfolios. Shooting landscapes and other natural formations remains a favorite pastime though.</t>
  </si>
  <si>
    <t xml:space="preserve"> She lectures in the International Bachelor Arts and Culture Studies (IBACS), the Pre-Master Cultural Economics and Entrepreneurship, and the Master in Cultural Economics and Entrepreneurship.</t>
  </si>
  <si>
    <t xml:space="preserve"> A native of Princeton, West Virginia, she graduated with honors from the University of Virginia in 1982. She graduated from West Virginia University Law School in 1987 and in 2009 earned a Masters Degree in Conflict Resolution from Eastern Mennonite University.</t>
  </si>
  <si>
    <t xml:space="preserve"> He was the original editor of Streetsblog San Francisco and before that worked as an anchor and producer at KCBS radio. Over his 20 years in radio, he's produced pieces for a number of radio stations and networks. He lives car-free in Midtown Sacramento.</t>
  </si>
  <si>
    <t xml:space="preserve"> He has published translations of opera, ancient Greek plays and poetry. His son Ben is a writer and film producer. He was director of European Film and Television at Exclusive Media, where he helped relaunch Britain's most famous film production label, Hammer. Anthony and Ben both live in London. Ben Holden is a writer and film producer. He lives in London and studied English at Merton College, Oxford. With his father Anthony, Ben edited the bestselling Poems That Make Grown Men Cry and Poems That Make Grown Women Cry.show more</t>
  </si>
  <si>
    <t xml:space="preserve"> His music to the period supernatural film The Awakening (2011) caught the ear of Ridley Scott, who, having decided Pemberton had done his â€™10,000 hours in the garageâ€™ through countless years working in British television, advertising and videogames, hired him to score his latest feature The Counselor (2013). He collaborated again with Scott on the directorâ€™s first foray into television â€“ The Vatican (2014).</t>
  </si>
  <si>
    <t xml:space="preserve"> Dave's research interests include artificial intelligence, with particular interests in both natural language processing and robotics. He is especially interested in AI techniques that facilitate human-like interaction with computers. Dave has written for MSDN Magazine and C/C++ Users Journal and is the author of O'Reilly's Programming Visual Basic .NET and CDO &amp; MAPI Programming with Visual Basic.</t>
  </si>
  <si>
    <t xml:space="preserve"> He spends his days obsessing over designing customer architectures to process enormous amounts of data at scale. In his free time, he follows the latest trends in artificial intelligence.</t>
  </si>
  <si>
    <t xml:space="preserve"> Dr. Slatton has fellowship training in cosmetic surgery with world renowned plastic surgeons. He offers state of the art procedures for breast augmentation, breast lifts, and breast reduction. He is also an expert body contouring surgeon and offers procedures including high lateral tension abdominoplasty (a state of the art tummy tuck and liposuction procedure), mini-abdominoplasty, body lifts, arm lifts, thigh-buttocks lifts, inner thigh lifts, buttocks augmentation, and liposuction. Dr. Slatton peforms facial rejuvenation procedures including eyelid surgery, brow lifts, forehead lifts, face lifts, neck lifts, fat injections, facial liposuction, facial implants, and rhinoplasty.</t>
  </si>
  <si>
    <t xml:space="preserve"> He practices in Los Angeles, California and has the professional credentials of D.C (Doctor of Chiropractic). Upon graduation from Palmer college of chiropractic, Dr. Sadeghi started a practice that has seen over 50,000 patients and has performed over one million chiropractic adjustments, as a founder and senior chiropractor being part of a sports medicine group treating various musculoskeletal injuries with the needed comprehensive rehabilitation programs, also treating arthritic diseases for pain reduction and increase mobility,</t>
  </si>
  <si>
    <t xml:space="preserve"> Dr. Rablau holds a BS in Engineering Physics from the University of Bucharest, and a MS and PhD in Physics from West Virginia University. Prior to joining the Applied Physics group at Kettering University, between 2000 and 2003, Dr. Rablau has served as a Sr. Fiber Optics Engineer at JDS Uniphase Corporation in San Jose, CA. Dr. Rablau's expertise includes characterization of optoelectronic semiconductor materials through such techniques as photoluminescence and absorption spectroscopy, and design and characterization of photonic and fiber-optic materials and devices for various applications (such as optical communications, medical applications). Produced by/Edit: Nadia Jassim</t>
  </si>
  <si>
    <t xml:space="preserve"> His reports have appeared in the Economist,the Guardian, the London Sunday Times and he has contributed to BBC radio and TV. He produced and directed the TV documentary 'Dreams &amp; Nightmares' shown on Channel 4 in 1989.</t>
  </si>
  <si>
    <t xml:space="preserve"> His alma mater is University College London, followed by surgical training with The Royal College of Surgeons of England, and then microsurgical training in New York, before undertaking a focussed cosmetic surgical fellowship with Australasian Colleg</t>
  </si>
  <si>
    <t xml:space="preserve"> Her essays on poets' and lyricists' artful uses and abuses of the resources of the English language appear in edited collections and in journals such as The Wallace Stevens Journal, where she is an associate editor.</t>
  </si>
  <si>
    <t xml:space="preserve"> Ms. Gold is proving to be indispensable to the unit, working on a number of cases that aim to help victims of drugs and medical devices that have serious side effects. In addition to litigating against major pharmaceutical companies, she helps victims understand the process of litigation and other available options.</t>
  </si>
  <si>
    <t xml:space="preserve"> Since 1992 he has been an independent consultant and contractor working for a wide variety of clients, including Qualcomm, AT&amp;T, General Atomics, L3 Communications, Rokenbok, and many smaller firms.</t>
  </si>
  <si>
    <t xml:space="preserve"> She has experience in the fields of civil litgation and products liability, and began working in the field of Social Security Disability two years ago. She handles disability cases from start to finish, including Federal Court appeals. She graduated from LSU and from LSU Law School at the top of her class. She is a sustaining member of NOSSCR, the National Organization of Social Security Claimants Representatives, and a member of the Louisiana Bar Association.</t>
  </si>
  <si>
    <t xml:space="preserve"> He has been working at the Division of Image Processing since 1996 and is responsible for the research in vessel imaging, in particular intravascular ultrasound, optical coherence tomography, and computed tomographic angiography. The research resulted in several scientific publications and analytical software packages, which have been transferred to industry and are used world-wide.</t>
  </si>
  <si>
    <t xml:space="preserve"> He is an African writer andscholar whose first novel, Roots in the Sky, was published in 2004. His researchinterests are in twentieth- and twenty-first century African and AfricanAmerican/African Diaspora literatures and cultures, global postcoloniality,African cinema and contemporary global cinemas, postcolonial intellectualhistory, nonfictional prose, and literary and cultural theory.</t>
  </si>
  <si>
    <t xml:space="preserve"> During his career, Phil has developed expertise in a number of highly specialized fields, including microwave-assisted chemistry, wide bandgap semiconductors, light emitting diodes, polyesters, related polymer chemistry, and packaging. Phil also has broad familiarity with patent, trademark and copyright drafting, and the protection, enforcement, and licensing of such IP matters.</t>
  </si>
  <si>
    <t xml:space="preserve"> After completing medical school at Wayne State University School of Medicine, she performed her residency at a hospital affiliated with the University of Chicago. Clinical interests for Dr. Spiguel include cosmetic breast surgery, breast pain, and breast cancer. Blue Cross Blue Shield EPO, Blue Cross Blue Shield Bronze, and Blue Cross Blue Shield HMO are among the insurance carriers that Dr. Spiguel takes. Distinctions awarded to Dr. Spiguel include: the University of Chicago, department of surgery, administrative chief resident 2010-2011 and the University of Chicago, department of surgery, academic achievement award. She is affiliated with the University of Florida Health (UF Health).</t>
  </si>
  <si>
    <t xml:space="preserve"> She graduated from Harvard Medical School and completed two residencies, one in surgery and one in obstetrics/gynecology. She was the chief resident at Mt. Sinai Hospital earlier in her career.</t>
  </si>
  <si>
    <t xml:space="preserve"> On average, patients gave Dr. Vomero a rating of 4.0 stars out of 5. He accepts Blue Cross/Blue Shield, Blue Choice, Blue Cross Blue Shield Bronze, and more.</t>
  </si>
  <si>
    <t xml:space="preserve"> Charleyâ€™s work has won the Royal Photographic Society International Print Competition in 2010 and received Bronze in 2011, been shortlisted for the Guardian Student Media Awards and the Magnum IdeasTap Photography Competition. Her work has been exhibited in various locations including the Foto8 Summer Show 2010, the 27 exhibition at Candid Arts, 2010 in London and in a collective exhibition at Jacobs Market in Cardiff, 2009.</t>
  </si>
  <si>
    <t xml:space="preserve"> Her personal essays and self-help articles about relationships, parenting, consumer issues, health, legal issues and other subjects have appeared in Cosmopolitan, New York Times Magazine, Ms., New Age Journal, New York Newsday, Parenting, Village Voice, Woman's Day, SELF, Consumers Digest, Ladies Home Journal, Bottom Line/Personal, and many others. Two of her essays have been anthologized in college textbooks.</t>
  </si>
  <si>
    <t xml:space="preserve"> Rankin is a columnist for Linux Journal, has written for PC Magazine, TechTarget websites and other publications. He speaks frequently on Open Source software including at OSCON, Linux World Expo, SCALE, Penguicon, and a number of Linux Users' Groups.</t>
  </si>
  <si>
    <t xml:space="preserve"> She has been teaching literature for children and literature for the adolescent for twenty years. Shirley has been an avid reader ever since she can remember and wishes she had had so much material to choose from back in the 1950s. Shirley's great passion is exploring the wonderful world of modern children's literature.</t>
  </si>
  <si>
    <t xml:space="preserve"> Ms. Lyndsey Marie Carlson's NPI Number is #1336414796 and has been listed in the NPI registry for 4 years. Ms. Lyndsey Marie Carlson's practice location is listed as: 1684 Foote Avenue Ext Jamestown, NY 14701-9385 and can be reached via phone at (716) 661-9730.</t>
  </si>
  <si>
    <t xml:space="preserve"> He looks for those amazing landscapes to photograph them and he also captures photographs of mountains, seashores and other natural wonders that can be found on earth. Vincent Favreâ€™s goal is to convince people to respect the surrounding environment and its beauty through his amazing nature and landscape photographs.7 Lars van de Goor â€“ Netherlands</t>
  </si>
  <si>
    <t xml:space="preserve"> She graduated with honors from Pennsylvania State University College Of Medicine in 2013. Having more than 3 years of diverse experiences, especially in NURSE PRACTITIONER, Dr. Alison Pasierb affiliates with many hospitals including Lehigh Valley Hospital, Gnaden Huetten Memorial Hospital, Lehigh Valley Hospital - Muhlenberg, Lehigh Valley Hospital - Hazleton, and cooperates with other doctors and specialists in medical group Lehigh Valley Physician Group. Call Dr. Alison Pasierb on phone number (610) 402-3110 for more information and advises or to book an appointment.</t>
  </si>
  <si>
    <t xml:space="preserve"> Her field of specialty is contemporary Spanish cultural studies. Professor Ballesteros has published extensively on Spanish and Latin American women writers, the image of women in the post-Franco literature, and Spanish and European film. She is the author of two books: Escritura femenina y discurso autobiogrÃ¡fico en la nueva novela espaÃ±ola, (Letras Femeninas, 1994), and Cine (Ins)urgente: textos fÃ­lmicos y contextos culturales de la EspaÃ±a postfranquista (Fundamentos, 2001). Her current book project is titled, â€˜Undesirableâ€™ Otherness and â€˜Immigration Filmâ€™ in the European Union.</t>
  </si>
  <si>
    <t xml:space="preserve"> Having been a direct consultant to patients pre and post operatively, she has witnessed the kinds of external and internal changes that come about as the result of surgery. She understands the process from beginning to end but has always felt it important to address the â€œwhat to expect afterwardsâ€ with her patients. Naturally most patients fear the unknown but it is exactly this kind of anxiety and worry that can greatly retard the healing process and in some cases distort results. One must keep in mind that in order to have a happy and safe surgery one must not only be of sound health but also of sound mind. Rose uses yoga, meditation, diet consulting, and breath techniques to address each patientâ€™s individual needs pre and post operatively. Please see Sacred Rose Yoga for more info.</t>
  </si>
  <si>
    <t xml:space="preserve"> Her students range from 5-12 years of age. As part of her job, she has enabled students to prepare for AMEB examinations and their results have been very positive. Also, some of her students are learning music for recreational purposes. In addition to teaching at the public school, Jia Xu is currently teaching adults and children in Strathfield. Jia Xu has the background and ability to teach all levels of piano.</t>
  </si>
  <si>
    <t xml:space="preserve"> She has dedicated long-term projects on women, minorities, and American pop culture, receiving numerous distinguished awards including 1st Prize in 2017 Kuala Lumpur' International Photo Awards, winner of Robert Cornelius Portrait Award and two-time winner of the Julia Margaret Cameron Award, among others.</t>
  </si>
  <si>
    <t xml:space="preserve"> Dr. McCrary has over 20 years of experience in the field of juvenile justice and has held numerous positions. Dr. McCrary worked for Allegheny County Juvenile Courtâ€™s Community Intensive Supervision Program in Pittsburgh, Pennsylvania where he was responsible for counseling, designing, implementing, and monitoring a progressive treatment program. He has also served as a counselor, consultant, therapist, and crisis intervention specialist for various organizations.</t>
  </si>
  <si>
    <t xml:space="preserve"> She is a proud mommy and enjoys helping her oldest daughter train for the Special Olympics, making up silly stories with her youngest daughter, and bingeing on weeks of DVR'd television with her husband.</t>
  </si>
  <si>
    <t xml:space="preserve"> She loves black filter coffee, whisky sour, galouti kebabs, reading, watching movies and walking in the mountains. Just a few of her favourite things. More than anything else, she loves writing romance.</t>
  </si>
  <si>
    <t xml:space="preserve"> He is the founder and past president of the Society of PAs in Rheumatology (rheumpas.org). Pope is an adjunct clinical professor for the PA program at Quinnipiac University in Hamden, Conn., the University of Bridgeport Physician Assistant Institute and the New York Institute of Technology. He has completed a disclosure statement and reports that medical writing support for this article was provided by Laura Ninger, ELS, and Susan Bijur, PhD, of Precise Publications, LLC. This support was funded by Sanofi Biosurgery. Pope is a member of the speaker bureaus for Sanofi Biosurgery and Takeda Pharmaceutical Company Limited, and a member of the advisory board for Pfizer. Related Content Iliotibial Band Friction Syndrome</t>
  </si>
  <si>
    <t xml:space="preserve"> Ms. Phylicia M George's NPI Number is #1205157583 and has been listed in the NPI registry for 6 years. Ms. Phylicia M George's practice location is listed as: 3200 S Water St Pittsburgh, PA 15203-2307 and can be reached via phone at (412) 432-3600.</t>
  </si>
  <si>
    <t xml:space="preserve"> While studying abroad she receives a vague letter about her father's untimely death and returns to her family's ancestral estate to settle affairs. However, upon returning to her family home she notices that the town is much changed. Due to the outbreak of a strange plague, few people walk the dim foggy streets and the once fairytale-esque town is overgrown. Rumors say the old gods inhabiting the Moor are unhappy. Katrina, being a creature of logic, dismisses these claims. With the help of a local who seems unaffected by the plague she tries to find the source and cure of the mysterious illness before it claims more lives.</t>
  </si>
  <si>
    <t xml:space="preserve"> Since graduating from Stanford with a bachelors of Art History and Harvard with a Masters of Architecture, she has honed her aptitude towards spatial thinking and the making of lasting things meanwhile expounding on her passion for running and people. For her, running is a way of life but it is also an opportunity to test physical and mental limits. Remarkable human beings have shared in this pursuit, the most remarkable of whom, her life-partner, Brian. Brian and Teresa currently live, work, and train in San Francisco, California - Teresa's hometown. Together, they seek the goodness in others and are interested contributing something meaningful to the world.</t>
  </si>
  <si>
    <t xml:space="preserve"> Medicine is a second career, and hopefully the last one in which he will reinvent himself. When not at the office, Brent enjoys listening to music, writing poetry and fiction in the form of short stories, reading fiction, science fiction, poetry, and books with spiritual themes and undertones, and experiencing visual art in all mediums. He is very fond of the outdoors and nature. At least once a year he can be found with his family in the high desert of southern Utah where he relishes the solitude and natural beauty in the region. He feels the desert will speak to anyone who can quiet their mind and relax enough to listen.</t>
  </si>
  <si>
    <t xml:space="preserve"> She graduated from the University of Chicago in 2016 with a BA with Honors in Visual Arts and BA in Economics. She is a finance assistant at a Chelsea Gallery, paints, and organizes shows for early-career artists in her free time.</t>
  </si>
  <si>
    <t xml:space="preserve"> He holds a B.E. in Chemical Engineering from the University of Tokyo, M.Sc. in Chemical Engineering from California Institute of Technology and a Ph.D. in Economics and Policy Studies of Technological Change from the University of Maastricht in the Netherlands. His interests are corporate strategy, public policy, institutional design for sustainability innovation.</t>
  </si>
  <si>
    <t xml:space="preserve"> Todd, Fallon, and Jake refer to themselves as â€œThe Hunt Clubâ€. They are a hot-looking threesome who go clubbing together, and David is more-or-less their sidekick. Each of them is professionally successful in his own right. Toddâ€™s a mortician, Jakeâ€™s a publicist, and Fallon is a movement coach. As is often the case with attractive, young gay men, they are very focused upon the superficial matters of life. Theyâ€™re proud of their good looks, their status, and their material possessions.</t>
  </si>
  <si>
    <t xml:space="preserve"> She has been scrapbooking since 2002, mostly her European travels and her dog until the birth of her son. She loves photography and wants to leave behind lots of good photos for her son as she does not have many from her own childhood.</t>
  </si>
  <si>
    <t xml:space="preserve"> There he currently teaches strategic management and does cutting-edge research in both business strategy and entrepreneurship. Scott has a Ph.D. from the Mays Business School, Texas A&amp;M University where he was trained by some of the best management scholars in the world, including eight academic journal editors, two former Academy of Management Presidents, and the #1 most influential management scholar in the world: Dr. Michael A. Hitt (Aguinis, et al., 2012). He is a published author that has done research for both the Department of Defense and the White House Office of Science and Technology Policy.</t>
  </si>
  <si>
    <t xml:space="preserve"> Her work was recently featured in Expanding Abstraction at the DeCordova Museum and Sculpture Park in Lincoln, MA, and recently exhibited in London at Arthouse1 in the fall of 2016. Adria has had solo exhibits at Danforth Art Museum in Framingham, MA, the Art Complex Museum in Duxbury, MA, and the Hunt Gallery at Mary Baldwin College in Staunton, VA. She has completed site-specific paintings at Lesley University, Stonehill College and the Danforth Museum. She has been awarded art residencies at the Vermont Studio Center, Virginia Center for the Creative Arts, Sanskriti Foundation in Delhi, and most recently in Auvillar, France through Virginia Center for the Creative Arts.</t>
  </si>
  <si>
    <t xml:space="preserve"> He has held over 20 solo exhibitions and has participated in many group exhibitions and been a finalist in various major art prizes over that period. A dedicated painter of the human figure and the psychological intrigues that emanate from human interaction, his work is held in several public and many private collection nationally and internationally.</t>
  </si>
  <si>
    <t xml:space="preserve"> He teaches at Towson and Johns Hopkins, is a board member of the High Zero Foundation, received his M.M. degrees in composition and computer music from Peabody and B.Mus from UGA. This academic foundation combines with the same number of years of exposure to experimental music and the avant-garde.</t>
  </si>
  <si>
    <t xml:space="preserve"> She recently rejoined the NBNC staff after working for 15 years with Lamoille County Conservation District. She currently works with the ECO program (Educating Children Outdoors) through NBNC and directs the afterschool program at Twinfield Union School. She has an M.S. in Environmental Studies and a B.S. in Early Childhood Education/Geoscience and loves to explore the... Read More â†’</t>
  </si>
  <si>
    <t xml:space="preserve"> He is affiliated with Huntsville Hospital, Crestwood Hospital, and the Surgery Center of Huntsville. Certified by the American Association for Accreditation of Ambulatory Surgery Facilities, Dr. Durst's private practice is the only free-standing surgical facility in the area to provide plastic surgery procedures. He is available for interview upon request.</t>
  </si>
  <si>
    <t xml:space="preserve"> Mrs. Rosamond Payne's NPI Number is #1427276005 and has been listed in the NPI registry for 10 years. Mrs. Rosamond Payne's practice location is listed as: 1 Brookdale Plz Emergency Department Brooklyn, NY 11212-3139 and can be reached via phone at (718) 240-5180.</t>
  </si>
  <si>
    <t xml:space="preserve"> During the clandestine airlifts of Ethiopian Jews to Israel, Judie traveled to Ethiopia, encountered a lost child, Lewteh*, and took her into her family. Years later, she discovered that Lewteh* had a sister, whom the child believed might still be alive. Judie went into war-torn Ethiopia to find Wuditu* and to free her from slavery. Cry of the Giraffe is based on Wuditu's* story, told in her voice.</t>
  </si>
  <si>
    <t xml:space="preserve"> Dr. Munson is interested in the role professionals and mentors play in improving the engagement in, and actual mental health and social service use behaviors necessary for a more positive transition to adulthood and a productive adult life. Her recent research suggests that important others (e.g., parents, peers, partners, professionals, mentors) influence how youth and young adults 'narrate' (subjectively make meaning of) their lives and their overall mental health.</t>
  </si>
  <si>
    <t xml:space="preserve"> She was born in Pereira on December 31, 1995. She is listed on FreeOnes since 2018 and is currently ranked 38047th place. She currently has 4 gallery links in her own FreeOnes section.</t>
  </si>
  <si>
    <t xml:space="preserve"> He completed his PhD at Loughborough University, UK in 2013. He worked in community sports development for 16 years prior to academia including positions in local government, the national sport agency (Sport England) and with the international charity Right to Play. Spencer has been working in higher education since 2008. His teaching and research interests centre on sport governance, sport policy, community sport participation and volunteering in sport.</t>
  </si>
  <si>
    <t xml:space="preserve"> She is a member of the American Academy of Physician Assistants and the New Jersey State Society of Physician Assistants. Kristen received her Baccalaureate of Science from Virginia Polytechnic Institute and State University. She then went on to receive her Master of Science and Physician Assistant certification from Rutgers University in Newark, NJ.</t>
  </si>
  <si>
    <t xml:space="preserve"> His simple lyrics addressing honest realities come over like John Steinbeck put to music. His humble charm and timeless songwriting is a gulp of restorative air.</t>
  </si>
  <si>
    <t xml:space="preserve"> She has coached youth sports including gymnastics and competitive cheerleading. She has competed as an athlete at both cheerleading and crossfit competitions. She plans to continue her knowledge of fitness and health by pursuing a degree in exercise science.</t>
  </si>
  <si>
    <t xml:space="preserve"> Katarzyna was graduated artistic education in fine arts at the Art Institute of the Pedagogical University in Cracow. She shoot a lot of fine art, fashion, nudes and portrait photography.</t>
  </si>
  <si>
    <t xml:space="preserve"> She also serves as the school's Spanish Honor Society adviser and National Spanish Exam trainer. Susana first became a teacher in her native Spain, specializing in early childhood education at the Complutense University. Susana has developed an intense interest in Education Technology and applying it to teaching Spanish as a second language in her daily instruction. Susanaâ€™s favorite PBS LearningMedia resource is â€œÂ¡Arte y MÃ¡s! Hot chocolateâ€ because she loves chocolate and it is a great way to learn simple instructions in a second language based in food. http://www.pbslearningmedia.org/resource/ketpdlc.lang.spa.choc/arte-y-mas-hot-chocolate-chocolate-caliente/</t>
  </si>
  <si>
    <t xml:space="preserve"> She holds certifications in stress management through Horizons Stress Management Program and Franciscan Studies through Cardinal Stritch University, and is a licensed HeartMath 1-on-1 provider through HeartMath LLC in Boulder Creek, California.</t>
  </si>
  <si>
    <t xml:space="preserve"> With his background of application development, infrastructure (Storage, Compute &amp; DC networking), virtualization and end user computing (workspace), he has a great understanding of all the components required to deliver the experience that end users desire.</t>
  </si>
  <si>
    <t xml:space="preserve"> She is also an example of the many Israelis who turn to art, placing beauty above the pain that too often visits an Israeli family. Naomi lost her husband, an Israeli Air Force pilot in an unfortunate accident. Then, she began documenting the scenes where other had passed in her series Way to Beyond.</t>
  </si>
  <si>
    <t xml:space="preserve"> Although a traveller who non-seemingly adapts to surroundings of new places, her longing for home persists. One of her first travelling experiences was as a young child with her family, narrowly escaping the Bosnian war. After fleeing Bosnia in September 1992, she lived in Berlin for three years before making Toronto home in 1995. Her work is specialized in food photography, weddings/events, portraiture/family, and most valuable to her: travel photography.</t>
  </si>
  <si>
    <t xml:space="preserve"> A graduate of the USC School of Cinematic Arts (2012), Alexi creates visuals for commercials, branded content, and music videos. Alexi is currently developing a feature length film while his short films circulate in various international festivals.</t>
  </si>
  <si>
    <t xml:space="preserve"> She has extensive experience conducting trials, motion hearings, depositions, written discoveries, settlement negotiations and general motion practice. Prior to joining Segal McCambridge, Ms. Buss was Assistant General Counsel at a government agency in Chicago. She also worked as a Staff Attorney to Hon. Alfred M. Swanson, Jr.</t>
  </si>
  <si>
    <t xml:space="preserve"> Dr. O'Mara graduated from Tufts University School of Medicine in 1992 and has been in practice for 24 years. He completed a residency at University of Louisville School of Medicine. He currently practices at Haskins Omara &amp; Cook MDs and is affiliated with Franklin Square Hospital Center, Harford Memorial Hospital and Upper Chesapeake Medical Center. Dr. O'Mara accepts multiple insurance plans including Aetna, Medicare and Humana. Dr. O'Mara is board certified in Orthopaedic Surgery. Dr. O'Mara also practices at Drs Cook Haskins &amp; O'Mara MD in Bel Air, MD. In addition to English, Dr. O'Mara's practice supports this language: Spanish.</t>
  </si>
  <si>
    <t xml:space="preserve"> He received his PhD in Computer Science in 1991 at the University of Arizona under Gene Myers, and did postdoctoral work at the Centre de Recherches MathÃ©matiques of the UniversitÃ© de MontrÃ©al in 1991 with David Sankoff, and at the Department of Computer Science of the University of California at Davis from 1992-94 with Dan Gusfield.</t>
  </si>
  <si>
    <t xml:space="preserve"> He is currently serving as Stated Clerk of Classis Zeeland (13 years as the Stated Clerk) and serves on the Classical Interim Team, the Classical Finance Committee, and the Lamont Civic Association. He has previously served on the Reformed Bible College Board, the Student Fund Committee, the Home Missions Committee, Youth Ministries Committee, Church Visitor, Rotary (eight years), and local ministerial associations. He previously served two terms on the CRWM Board (1998-2004, serving also as secretary and president), and has missed it ever since. Ron comes with organizational and administrative skills, a common sense approach and faithful and efficient work. Kojo Quartey</t>
  </si>
  <si>
    <t xml:space="preserve"> She joined the full time faculty at Madonna University in 1989. She teaches Biochemistry, a survey course in Organic Chemistry and Biochemistry, and Organic Chemistry. Her favorite class to teach is Biochemistry. Her interests are in proteins, particularly protein evolution and folding. She is the pre-professional advisor in the College of Science &amp; Mathematics, and the faculty mentor for Sigma Zeta (national honor society for Science &amp; Math majors). She recently worked with St. Mary Mercy Hospital to start up a program there for pre med/pre PA students to work in the emergency room.</t>
  </si>
  <si>
    <t xml:space="preserve"> She is contributing co-editor of the essay anthology, Food &amp; Theatre on the World Stage (Routledge, 2015). Her book Plowed Under: Food Policy Protests and Performance in New Deal America (Indiana University Press, 2015) was awarded the 2015 Working Class Studies Association CLR James Book Award.</t>
  </si>
  <si>
    <t xml:space="preserve"> He obtained his Ph.D degree in software engineering from NDSU (USA). His second master in software engineering from NDSU (USA) and his first master in CIS from University of Phoenix (USA). He had B.sc degree in telecommunication engineering from Mutah university in Jordan. He has several published books, journals and conference articles largely in software engineering and information retrieval fields.</t>
  </si>
  <si>
    <t xml:space="preserve"> Past president of the NH Psychological Association, Dr. Ciocca produced a training video for mental health providers on counseling families of suicidal youths on firearm safety. An avid sport shooter, he has managed a community crisis intervention program, conducted numerous professional trainings, and publishes a monthly column on mental health issues. Dr. Ciocca is a Diplomate in Counseling Psychology with the American Board of Professional Psychology.</t>
  </si>
  <si>
    <t xml:space="preserve"> He leads a very hard life, has serious problems in his love life and too much work. But he has a secret identity: He is Super Beaver Hamburg's super hero. Super Beaver fights against mutant monsters and various evil people. One of the greatest villains just escaped from prison: Lux Pengo. Lux Pengo's is out for revenge and using advanced science he creates the ultimate enemy for Super Beaver: Super Seal.</t>
  </si>
  <si>
    <t xml:space="preserve"> He has scored over 20 feature films, including Halo 4: Forward Unto Dawn, Justin Bieber's Believe, Jem &amp; The Holograms, Max Steel, ... read full biography</t>
  </si>
  <si>
    <t xml:space="preserve"> An accident one rainy night sets in motion a series of events that introduces Mike to a world of promoters and movie stars, an opportunity to pay off his mounting debts, but at what price to his honour and those he loves? 'Redbelt' is a thoughtful psychological drama written and directed by David Mamet.</t>
  </si>
  <si>
    <t xml:space="preserve"> He graduated with honors from University Of South Carolina School Of Medicine in 2010. Having more than 6 years of diverse experiences, especially in NURSE PRACTITIONER, Micheal J Blew affiliates with Sisters Of Charity Providence Hospitals, and cooperates with other doctors and specialists without joining any medical groups. Call Micheal J Blew on phone number (803) 744-8668 for more information and advises or to book an appointment.</t>
  </si>
  <si>
    <t xml:space="preserve"> Many students at HMS are one of the many students that look up to this young woman. She has brought girls and people together to have a better education. She is now 18 and has motivated girls all around the world and especially girls in her country, Mingora Pakistan. She has fought for girls rights to get an education which helps them have a better life. As hard as she fought through it when getting shot on the bus in her country, she didnÂ´t give up her dream to be able to go to school and shared the inspiration to other girls. Yousafzai was very accomplished, she is the youngest to receive the Nobel peace prize in campaigning universal education.</t>
  </si>
  <si>
    <t xml:space="preserve"> Erica teaches the fitness and wellness course, in addition to exercise psychology and kinesiology research. Erica is young, energetic, and in touch with her students. She brings both her expertise and first-hand knowledge of the challenges fitness and wellness instructorsâ€™ face in the classroom to the text book.</t>
  </si>
  <si>
    <t xml:space="preserve"> As a versatile musician: pianist, vocalist, and conductor, he currently serves as the Music Minister of Licking Valley Baptist Church in Alexandria, KY.</t>
  </si>
  <si>
    <t xml:space="preserve"> He received his medical degree from Indiana University School of Medicine and has been in practice for more than 20 years. He is part of the surgical group Lynch, Puccia, and Lueking.</t>
  </si>
  <si>
    <t xml:space="preserve"> He has 52 years of experience. His specialties include Pediatric Dentistry and General Dentistry. Dr. Frankel is affiliated with Uh Richmond Medical Center, University Hospitals Geauga Medical Center and UH Conneaut Medical Center. He speaks English.</t>
  </si>
  <si>
    <t xml:space="preserve"> The 28-year-old began working there as soon as the studio opened in 2013, quickly gathering a devoted following of students and later co-creating her own school of yoga, The New School of Yogic Arts, a 200-hour yoga teacher training program.</t>
  </si>
  <si>
    <t xml:space="preserve"> His research interest encompasses the interactions between air, ice and the sea in the polar oceans. He has been working on the predictability studies using radiosonde observations and data assimilation technique.</t>
  </si>
  <si>
    <t xml:space="preserve"> She primarily works in the realms of wine, travel, food and culture. Her work can be discovered in Wine Enthusiast, Sonoma Magazine, Smithsonian Magazine, KQED, Motorburn, The Huffington Post, North Bay Biz, North Bay Woman, the Bohemian, The Press Democrat, Sonoma Index-Tribune, and more. She's a former fellow at the Wikimedia Foundation, Smithsonian Institution, and Berkeley Center for New Media. Tuesday's Guys @ 5 is hosted by Sarah with a rotating cast of local characters serving as co-hosts. The show is an eclectic mix of music, lively discussions of national and local events, quirky tidbits, extensive interviews and most of all, lots of laughs.</t>
  </si>
  <si>
    <t xml:space="preserve"> He has over 25 years of academic and industrial experience. He published over 120 peer-reviewed research papers, two book chapters and a research book. He is an Associate Editor of the Australian Journal of Civil Engineering; Fellow Member of Engineers Australia, Member of the American Society of Civil Engineers and reviewer for more than 20 international journals. Dr Shahin received several awards from Curtin University including: Pro Vice-Chancellor Awards for Teaching Excellence in 2010 &amp; 2015; Vice-Chancellor Awards for Excellence and Innovation in Teaching in 2011 &amp; 2016; and Professional Development Award in 2014. He also received the Prix R.M. Quigley Award (honourable mention) from the Canadian Geotechnical Society in 2013.</t>
  </si>
  <si>
    <t xml:space="preserve"> She received her PhD degree in Electrical and Computer Engineering from the University of Wisconsin-Madison. Her doctoral research was sponsored by Intel Strategic CAD labs and National Science Foundation. She received her MS degree in Computer Engineering from Northwestern University. Her research interests are in VLSI circuit design and optimization, and exploring reliability aware novel circuit styles and architectures. Home</t>
  </si>
  <si>
    <t xml:space="preserve"> Prior to this position, Danforth served as an attorney with Shaw Law, Ltd. for ten years. As a Lake County Partners Board Member, Danforth represents Lake County Government. He currently serves as the First Vice Chairman of the Lake County Republican Central Committee, a Precinct Committeeman for the Cuba Township Republicans and a Teen Court Judge in Lake Forest, Illinois. Danforth received his Bachelor of Arts degree in Political Science from Northern Illinois University and his Juris Doctor from the Regent University School of Law.</t>
  </si>
  <si>
    <t xml:space="preserve"> She has been at Bridgewater State College for one year, one of the things that most interested her about teaching at BSU was the opportunity to do research with students. Professor Polczynski Olson's research interest are gangs, immigration status and crime, neighborhood characteristics and crime, and juvenile delinquency. Along with those research interest Professor Polczynski Olson just as much enjoys the study of research methods, such as crime mapping and multiple forms of regression analysis. In summer 2010, she mentored her first student and is looking forward to mentoring more.</t>
  </si>
  <si>
    <t xml:space="preserve"> He received his medical degree from the Wayne State University School of Medicine and completed a residency and Nephrology Fellowship at Boston University Medical Center. Dr. Ghai is board certified in Internal Medicine and Nephrology. His interests includes Kidney Transplantation, Bone Mineral Disease, and Peritoneal Dialysis.</t>
  </si>
  <si>
    <t xml:space="preserve"> Dr. Frew has been designing and deploying unmanned aircraft systems for over fifteen years. His research efforts focus on autonomous flight of heterogeneous unmanned aircraft systems; optimal distributed sensing by mobile robots; miniature self-deploying systems; and guidance and control of unmanned aircraft in complex atmospheric phenomena. Dr. Frew was co-leader of the team that performed the first-ever sampling of a severe supercell thunderstorm by an unmanned aircraft.</t>
  </si>
  <si>
    <t xml:space="preserve"> He received his B.S. degree from The Evergreen State College and his Ph.D. from The College of William and Maryâ€™s School of Marine Science. Churchâ€™s primary research interests focus on linking microbial ecology to ocean biogeochemistry. His interest in understanding factors contributing to the complex spatiotemporal variability observed in ocean biogeochemistry and ecology led to his involvement in the Hawaii Ocean Time-series (HOT) program. Church now serves as the lead principal investigator of the HOT program.</t>
  </si>
  <si>
    <t xml:space="preserve"> She graduated with honors in 1997. Having more than 20 years of diverse experiences, especially in NURSE PRACTITIONER, Julie T Ehlinger affiliates with many hospitals including Mercy Medical Center-dubuque, Central Community Hospital, Midwest Medical Center, Guttenberg Municipal Hospital, and cooperates with other doctors and specialists in medical group Medical Associates Clinic, P.c.. Call Julie T Ehlinger on phone number (563) 584-3425 for more information and advises or to book an appointment.</t>
  </si>
  <si>
    <t xml:space="preserve"> She is a member of the Academy of Nutrition and Dietetics, and belongs to several dietetic practice groups, including Nutrition Education for the Public, Weight Management, Public Health/Community Nutrition, and Dietitians in Integrative and Functional Medicine. Before becoming a health coach, she worked as the Clinical Nutrition Manager of a long-term care facility. Laura also continues to speak publicly to groups on feeding and nutrition issues for the disabled, general nutrition for the public, and staying healthy for people with busy lifestyles. She is most passionate about healthy, tasty food, weight management, and chronic disease risk reduction.</t>
  </si>
  <si>
    <t xml:space="preserve"> He has a hospital-based wound care practice and is on the teaching staff St. Vincent's Hospital in New York, New York. Dr. Levine is also clinical associate professor of medicine at New York Medical College, and clinical assistant professor of medicine at Albert Einstein College of Medicine in Bronx, New York. He is board certified in internal medicine and geriatric medicine, is a certified medical director and certified wound-care specialist.</t>
  </si>
  <si>
    <t xml:space="preserve"> Mr McCamphill is a member of the SDLP executive and former assistant treasurer of the party. He has stood for the party in two council elections. This is his first general election. EAST BELFAST</t>
  </si>
  <si>
    <t xml:space="preserve"> He formerly practiced labor and employment law in Pennsylvania and California. An earlier version of this article appeared in the DSA Talking Union blog.</t>
  </si>
  <si>
    <t xml:space="preserve"> His work has appeared in the Journal of Management, Organizational Research Methods, Journal of Management Studies and the Academy of Management Learning and Education, among others. He is particularly interested in idea generation at early stages of venture creation and will be teaching entrepreneurship classes at Whitman focusing on ideation and creativity.</t>
  </si>
  <si>
    <t xml:space="preserve"> Ms. Camacho assists on all aspects of the firmâ€™s elder abuse and neglect, personal injury and employment areas. She brings with her several years of experience in construction defect and real estate transactions. For almost five years she worked with a Sacramento lobbyist at the Sacramento State Capitol to publish and pass healthcare related bills.</t>
  </si>
  <si>
    <t xml:space="preserve"> His research focuses on embedded exploration: how networks that originate from social ties, market dynamics, and institutional arrangements constrain and enable firmsâ€™ entrepreneurial search for innovative solutions. Corredoira has authored articles published in many leading journals including Strategic Management Journal, Academy of Management Journal, Harvard Business Review, Journal of International Business Studies, and Research Policy, and his research received the 2007 International Management Division Best Paper Award at the Academy of Management Meeting.</t>
  </si>
  <si>
    <t xml:space="preserve"> He is currently enrolled in a PhD program at the Division of Social and Transcultural Psychiatry, McGill University. He is the founding President of Psychosocial Support and Research Centre (PSRC), Nepal â€“ a nongovernmental organization(NGO). He has worked in the field of psychosocial and mental health care for almost a decade in Nepal. His areas of interest include organized violence and its impact on mental health and wellbeing, psychosocial interventions, and global mental health. He is also interested in cultural concepts of distress, traditional healing, and in culture and dissociative phenomena such as trance and possession. Currently, he is involved in a multidisciplinary study on trance and possession phenomena in Nepal. The study aims to produce insights into existing gaps in evidence on the etiology of mass trance and possession by triangulating methods from psychology/psychiatry, neuroscience, and anthropology.</t>
  </si>
  <si>
    <t xml:space="preserve"> Her work is driven by fragments of jpeg images cultivated from the internet and explores the line between the human figure and animal figure, asking which aspects of human behavior are animalistic and what aspects of animalism are human in nature.</t>
  </si>
  <si>
    <t xml:space="preserve"> Her experience and knowledge in the medical field and pharmacology has been invaluable in navigating the roller-coaster treatment plans for her neurologically affected child. Julie draws upon her medical background and parenting experience to support families who are struggling to meet the special needs of their children. In addition to her professional background, Julie is also able to draw on her personal experiences as a person who herself has Tourette as well as general anxiety disorder and PTSD.</t>
  </si>
  <si>
    <t xml:space="preserve"> Dr. Zou attended McGill University, Montreal, where she received her dental degree. Dr. Zou is a part of Jefferson Dental Clinics. She sees patients for dental consultations, as well as other common and specialized reasons. During her consultations, Dr. Zou explains patientsâ€™ conditions and helps them choose an appropriate treatment plan. She believes in listening to each patient and creating a partnership to maintain and improve lifelong health.</t>
  </si>
  <si>
    <t xml:space="preserve"> She specializes in the fields of early American art and material culture. Her first book, The Power of Objects in Eighteenth-Century British America, is forthcoming (March 2017) from the Omohundro Institute/University of North Carolina Press. The book ranges from engraved city views to portraits to dressing furniture to explore how elite American consumers assembled objects to form a new civil society on the margins of the British Empire.</t>
  </si>
  <si>
    <t xml:space="preserve"> Conflicted by the hypocrisy of the church, he feels alone and depressed. His only companion is his dog, Bishop. When he begins to doubt his faith, he knows he is entering a spiritual battleground and starts searching for answers. Then he learns his ex-fiancÃ©e is murdered in a possibly demonic ritual, and he's a prime suspect; he's catapulted into a deeper fight. Tormented by supernatural entities, Aidan becomes a medium that will hold the key to solving this murder mystery.</t>
  </si>
  <si>
    <t xml:space="preserve"> She graduated with honors in 2013. Having more than 3 years of diverse experiences, especially in NURSE PRACTITIONER, Jennifer A Newman affiliates with Ihc Health Services Inc, and cooperates with other doctors and specialists without joining any medical groups. Call Jennifer A Newman on phone number (801) 507-9700 for more information and advises or to book an appointment.</t>
  </si>
  <si>
    <t xml:space="preserve"> He earned his B.S. in Business Finance from the University of Southern California in 1999 and his J.D. from Southern Methodist University School of Law in 2002. Prior to attending college, he graduated from St. Markâ€™s School of Texas where he remains active in alumni relations.</t>
  </si>
  <si>
    <t xml:space="preserve"> She conducts research and teaches courses that emphasize the importance of communicating in relationships. Her primary line of research focuses on cross-sex friendships and how platonic friends meet O'Meara's four challenges of remaining just friends. Her research has been published in Sex Roles, Communication Teacher, Iowa Journal of Communication, The Qualitative Report, International Journal of Information and Communication</t>
  </si>
  <si>
    <t xml:space="preserve"> She teaches English Composition and Intro to Creative Writing. Her poems have appeared in the DeepWater Literary Journal, CaKe, A Journal of Poetry and Art, and the Common Ground Review, A Poetry Journal. She has also had a poem accepted for publication in Pireneâ€™s Fountain, A Journal of Poetry 10th Anniversary Edition for Fall, 2018. She teaches English Composition and Introduction to Creative Writing.</t>
  </si>
  <si>
    <t xml:space="preserve"> She obtained her Ph.D. In Marketing from Columbia University. Her research interests span the areas of customization, value co-creation, innovation, and customer collaboration. Her 2005 paper: Designing the Solution: The Impact of Constraints on [â€¦]</t>
  </si>
  <si>
    <t xml:space="preserve"> As an attorney, Abeir has been involved with several real estate transactions, which sparked her interest to become a part of the real estate industry. Her new role will broaden her experience and allow Abeir to possess a greater understanding of all aspects involved in a real estate transaction from start to finish. She is looking forward to connecting and building relationships with both real estate professionals and clients, as well as learning more about the industry as a whole. Outside of work, Abeir enjoys spending time with family and traveling.</t>
  </si>
  <si>
    <t xml:space="preserve"> She is a 2013-2014 Fellow at the University of Michiganâ€™s Frankel Institute of Advanced Judaic Studies. She is finishing a monograph, Ancrene Wisse and the Jews, that discusses gendered Jewish/Christian entanglement theory in relation to 13-century religious books produced for female readers in Britain. She is also working on a second book entitled Crusader Rhetoric and the Katherine Group that considers how 13-century English devotional literature for female religious women was fashioned as a form of crusader polemic. She has written several collaborative articles for ModelViewCulture about WOC feminism and Twitter activism: Gawking at Rape Culture and The #TwitterEthics Manifesto. She is working on a volume with Jesse Stommel (University of Wisconsin, Madison) on Disrupting the Digital Humanities which will be forthcoming with Punctum Books.</t>
  </si>
  <si>
    <t xml:space="preserve"> He is heavily involved in the anesthesia residency program as an Assistant Program Director and also spends a large portion of his time as a critical care intensivist in the cardiac and neuro-surgical ICUs. His interests include extracorporeal membrane oxygenation (ECMO), cardiac critical care, regional anesthesia, and liver transplant anesthesia.</t>
  </si>
  <si>
    <t xml:space="preserve"> After she won the contest she signed a contract with Alain Afflelou in Paris. She also represented Spain in the 2007 Elite Model Look contest. She graduated in Sevilla with a degree in Teaching. Her fashion campaigns include Speedo, Jorge Blanco Couture, Velmont, BES, Chispazo, Cuetara, El Corte Ingles, Strena. She has also been in Fashion Shows for Sara Coleman, Rappido, Diane Von Furstenberg, Guillermina Baeza, TOM-HOM, Hannibal Laguna Bridal and others. Noelia was the protagonist in David Bustamante's music video "Al filo de la irrealidad". She became the cover page of Spanish magazine DT for the month of November 2010.</t>
  </si>
  <si>
    <t xml:space="preserve"> She also works as a consultant with public and private schools on issues ranging from suicide and violence prevention to topics on mental health issues affecting youth. She is the author of Entering Adulthood: Understanding Depression and Suicide (1990), The Everything Self-Esteem Book with CD (2011), and A Comparative Case Study of the Elderly Women Beggars of Central Mexico (2006). She frequently appears on radio and television covering community mental health topics such as the 2011 Arizona wild fires and the Gabrielle Gifford shooting in Tucson, Arizona, in 2012. She teaches suicide and violence prevention programs to school and professionals.</t>
  </si>
  <si>
    <t xml:space="preserve"> She holds an LLD in Criminal Law (Uppsala University) and an LLM in Criminology and Criminal Justice (Kingâ€™s College, London). Her research interests lie in national and international criminal law, particularly EU judicial cooperation in criminal matters and human rights. She has been an Apprentice Judge at Stockholm City Court and has been working for several years as an Assistant Prosecutor at the Prosecuting Office Stockholm.</t>
  </si>
  <si>
    <t xml:space="preserve"> He is the Editor in Chief of HealthSouth Press, the publishing arm of one the nationâ€™s largest rehabilitation hospital systems. Dr. Senelick served as the Medical Director of HealthSouth RIOSA in San Antonio, Texas for 30 years. He is a Professor in the Department of Neurology at the University of Texas Health Science Center in San Antonio. Dr. Senelick writes a blog on health care related issues for the Huffington Post and The Atlantic. In addition, Dr. Senelick is the Stroke Community Expert for WebMD, the largest source of online health information. He is a frequently sought after speaker both nationally and internationally. Amongst his many books and publications, he has authored Living with Stroke: A Guide for Patients and Their Families, Living with Brain Injury: A Guide for Patients and Their Families, and The Spinal Cord Injury Handbook.</t>
  </si>
  <si>
    <t xml:space="preserve"> He has worked as a studio assistant, illustrator and visual contributor for Palms Out Sound. Johnâ€™s work has also appeared in Juxtapoz, Love is the Law (UK), and Working Class Magazine. He has shown in New York and created the official artwork for the Roots 4th Annual Picnic in Philadelphia. Johnâ€™s work is a response to his own frustration with and observations on society. His ambition is to explore and depict inequality. By using symbols like suited figures and boxed natural space, John expresses themes about inequality, financial struggle, mindless ambition, and impractical development. He is exploring awareness, which he feels is the responsibility of the arts.</t>
  </si>
  <si>
    <t xml:space="preserve"> She volunteers at West Cobb Senior Center, checking blood pressures and teaching health-related classes. Her most recent publication was Will Ya Dance, in the April 2005 edition of the American Journal of Nursing.</t>
  </si>
  <si>
    <t xml:space="preserve"> She graduated with honors in 2010. Having more than 6 years of diverse experiences, especially in NURSE PRACTITIONER, Emily Anderson affiliates with Providence Holy Family Hospital, and cooperates with other doctors and specialists in medical group Inpatient Consultants Of California Inc. Call Emily Anderson on phone number (509) 924-6650 for more information and advises or to book an appointment.</t>
  </si>
  <si>
    <t xml:space="preserve"> Central to David Gledhill's painting is the adaptation of imagery produced through other media. Working with found photographs, he locates and magnifies formalstrategies and agendas, in order to 'de-naturalise' them. For this exhibition he has produced a multi-panel transcription from an early documentary about Berlin. The resulting 'stills' are part of a sequence filmed from a train. Gledhill has shown frequently in the UK, most recently at Phillips Gallery, Manchester and The Storey Gallery, Lancaster. David Gledhill, Film Transcriptions, 1,2,3,4, oil on canvas</t>
  </si>
  <si>
    <t xml:space="preserve"> He travels around the country presenting his seminar, Achieving Authentic Happiness, to business and professional groups. In addition, he provides individual coaching by telephone to clients who want to be highly successful AND happy in their lives.</t>
  </si>
  <si>
    <t xml:space="preserve"> The clinic is visited by dietitians/nutritionists like Ms. Jane Freeman. The timings of Food Equation are: Mon to Fri: 9:00 AM-6:00 PM and Sat: 9:00 AM-1:00 PM. Some of the services provided by the clinic are: Weight Management, Eating Disorder, Food Allergy and Intolerance, Eating Disorders and Diet Therapy. Click on map to find directions to reach Food Equation.</t>
  </si>
  <si>
    <t xml:space="preserve"> His research has focused on understanding the interplay between host immune responses and control of West Nile virus infection. The Emory Vaccine Center currently is initiating studies on immune responses to Zika virus. Dr. Suthar was trained as a virologist and can speak to most aspects of the biology, pathogenesis, and immune responses to Zika virus, although currently there is limited information available on these topics.</t>
  </si>
  <si>
    <t xml:space="preserve"> She was born in Los Angeles on December 7, 1990. She is listed on FreeOnes since 2011 and is currently ranked 45578th place. She currently has 1 gallery links in her own FreeOnes section.</t>
  </si>
  <si>
    <t xml:space="preserve"> He has extensive experience with applying open source tools to help in integration and governance challenges. He is coauthor of Open Source ESBs in Action, also published by Manning. He blogs about his experiences at his website: http://www.smartjava.org Description</t>
  </si>
  <si>
    <t xml:space="preserve"> He focuses his practice on food and agricultural clients on matters ranging from litigation, regulatory compliance, food safety, and antitrust. John has an extensive hands-on and educational background in production agriculture and agribusiness, and also writes a monthly column on legal and policy issues for Farm Journal. John represents several clients in the animal food industry. Further, he has also completed the Preventive Controls Qualified Individual Lead Instructor training.</t>
  </si>
  <si>
    <t xml:space="preserve"> Dr. Chris Mak practices at Dental on the Bay MBS in Bayfront Avenue, Singapore and Dental on the Bay ( VivoCity ) in Harbourfront, Singapore. He completed BDS from National University of Singapore, Singapore in 2004. Some of the services provided by the doctor are: Oral Surgery Procedures,Invisible/Clear Braces, Tooth Extraction,Smile Design and Teeth Whitening etc.</t>
  </si>
  <si>
    <t xml:space="preserve"> Michaelâ€™s Hospital, and a Scientist in the Hospitalâ€™s Keenan Research Centre and Li Ka Shing Knowledge Institute. He is also an Assistant Professor of Nephrology in the Department of Medicine at the University of Toronto, His research interests are in acute kidney injury, chronic kidney disease, dialysis, mineral metabolism, diagnostic tools in Nephrology, and patient safety. He is engaged in clinical trials and studies using administrative databases to address questions in these areas.</t>
  </si>
  <si>
    <t xml:space="preserve"> He is currently the CTV News Washington Bureau Chief, filing his first report on February 3, 2009. Workman was formerly the South Asia Bureau Chief based in New Delhi, India. Prior to joining CTV News on July 13, 2006, he was a journalist for CBC News for over twenty years. Paul is currently guest hosting the science news show Daily Planet on Discovery Cha...</t>
  </si>
  <si>
    <t xml:space="preserve"> He has 42 years of experience. His specialties include Oral and Maxillofacial Surgery and General Dentistry. Dr. High is affiliated with VA St. Louis Health Care System - John Cochran Division. He speaks English.</t>
  </si>
  <si>
    <t xml:space="preserve"> She has written widely on the Israeli-Palestinian conflict and the Middle East for a variety of media, including The Guardian, Sunday Times, Independent, English Aljazeera, Janeâ€™s Intelligence Digest, Foreign Policy, the New Statesman and the National (UAE). Her book, Not the Enemy - Israel's Jews from Arab Lands, was published in 2009 and received a National Jewish Book award. She was shortlisted for the 2011 Orwell Prize for political journalism, won the Anna Lindh journalism prize 2011 and was also nominated for the Next Century Foundationâ€™s cutting edge media award. This talk examines the popular misconception that the terms "Jew" and "Arab" are mutually exclusive, examining the identity and experience of of Mizrachi Jews and their history in Israel.</t>
  </si>
  <si>
    <t xml:space="preserve"> He has planted a three-acre prairie and over 2,500 native trees, including over 120 different native Ontario trees and shrubs. He battles with buckthorn and other invasive species on his property. He has the Ontario Diploma in Horticulture from the University of Guelph and is a director of the North American Native Plant Society. www.nanps.org</t>
  </si>
  <si>
    <t xml:space="preserve"> Since then she has gone on to host a seven-part sex ed podcast series produced by Imperial Music Studios; she was an expert panelist on Much Music Much Talks Teen Sex alongside Sue Johanson.</t>
  </si>
  <si>
    <t xml:space="preserve"> He is Director of Anesthesia Missouri Orthopedic Institute, Director of Acute Pain Fellowship University of Missouri, and Chair of the Sedation Committee, Administrative Service Task Force, and Dean of the School of Medicine special council Surgery Administration Committee Member of MOI Executive Committee Freeman Health System, Staff Anesthesiologist Independent Medical Consultant. He wrote Book Chapters and Peer Reviewed Articles. He gave Lectures and Presentations, and also worked as Faculty Mentor.</t>
  </si>
  <si>
    <t xml:space="preserve"> He is the author of Talk to the Snail and the international bestseller A Year in the Merde.Stephen Clarke is a British journalist and the internationally bestselling author of A Year in the Merde and In the Merde for Love, which describe the misadventures of Paul West in France, and Talk to the Snail, a hysterical look at understanding the French. He himself has lived in France for twelve years.</t>
  </si>
  <si>
    <t xml:space="preserve"> His main fields of research are International Finance, Financial Economics and Empirical Banking, with a special interest on financial intermediaries and how they affect international capital flows and economic activity. He studied economics at Universidad del CEMA in Buenos Aires and a Ph.D. in Economics and Finance from Universitat Pompeu Fabra.</t>
  </si>
  <si>
    <t xml:space="preserve"> He earned his undergraduate nursing degree from Metro State University in 2011 and earned his graduate degree from the University of Northern Colorado in 2015. He did clinical rotations across the metro area in a variety of settings. including senior care and a walk-in clinic. Dennis worked as a Registered Nurse in skilled nursing and long-term care facilities prior to joining RMSC. Before entering the medical field, he worked in IT for 15 years. In his free time, he enjoys spending time with his family and coaching his kidsâ€™ sports teams.</t>
  </si>
  <si>
    <t xml:space="preserve"> She has more than a decade of experience writing for both print and online publications, and is well-versed in content management/Web production, technical project management, social media management, video production and photojournalism.</t>
  </si>
  <si>
    <t xml:space="preserve"> Her comprehensive and holistic methodology, which includes a unique tracking mechanism and regularly scheduled life-cycle reviews, is a clarifying process that enables her clients to navigate their financial lives through effective tax strategies. What sets her apart from alternative solutions is that tax ramifications are incorporated into all decision-making, resulting in more disposable income.</t>
  </si>
  <si>
    <t xml:space="preserve"> His areas of expertise include eyelid surgery, general reconstruction, and head and neck cancer reconstruction. His professional affiliations include Gottlieb Memorial Hospital and NorthShore University HealthSystem. Dr. Weinzweig accepts Humana HMO, Humana Bronze, and Humana Catastrophic, as well as other insurance carriers. Dr. Weinzweig attended medical school at New York University (NYU) School of Medicine. For his residency, Dr. Weinzweig trained at Cleveland Clinic and Long Island Jewish Medical Center.</t>
  </si>
  <si>
    <t xml:space="preserve"> His research interests include the regulation of human biomedical research and neuroimaging ethics. Professor Hadskis has served on a number of research ethics boards. In 2007, he received a Distinguished Service Award in connection with his service on Dalhousie Universityâ€™s Health Sciences Research Ethics Board.</t>
  </si>
  <si>
    <t xml:space="preserve"> His expertise in these four major areas of dentistry allows him to provide comprehensive dental care that is adapted to each patientâ€™s individual needs.</t>
  </si>
  <si>
    <t xml:space="preserve"> Dr. Shashi Bhal Maurya practices at DHL Health Services in Laxmi Nagar, Delhi. He completed BDS from ITS Dental College, Ghaziabad in 2013. Some of the services provided by the doctor are: Dental Crowns,Dental X-Ray,Dental Examinations and Dental Fillings etc.</t>
  </si>
  <si>
    <t xml:space="preserve"> She received her Ph.D in Genetics at Iowa State University in 2001 and a three-year postdoctoral training in statistical genetics at the Jackson Laboratory afterwards. She spent 13 years at UAB before moving to Emory recently. Her research is on experimental design and data analyses of high-throughput experiments including microarray, next-generation sequencing, statistical genetics/genomics, epigenomics.</t>
  </si>
  <si>
    <t xml:space="preserve"> A MÃ©tis who was born and raised in Saskatoon, Signa has enjoyed her time learning how to be a lawyer and historian while working at First Nations University of Canada, the University of Alberta and the University of Saskatchewan. Her current projects include topics such as overlapping land claims by Indigenous groups in Canada, microhistory, Indigenous slavery, and the economic analysis of law. At the College of Law, she teaches torts, Aboriginal Self-Government, Law and Economics and Canadian legal history. Away from the College, she paints, gardens and tries to get more poetry written. Already an avid garage-saler and bingo player, Signa is also trying to learn even more about how to do what her grandmothers used to do in the prairies.</t>
  </si>
  <si>
    <t xml:space="preserve"> He received his MD and did his residency at the Ege University. He received his Ph.D. in 2006 at Karolinska Institutet. His main research interest is natural killer cells, multiple myeloma, lentiviral and retroviral gene transfer, stem cell transplantation and immunology. He is a member of several international and national committees, advisory boards and scientific meetings. He has mentored many trainees, 3 PhD. students and 2 post docs.</t>
  </si>
  <si>
    <t xml:space="preserve"> His previous books include This Band of Heroes: Granburyâ€™s Texas Brigade, C.S.A.; Army of Manifest Destiny: The American Soldier in the Mexican War, 1846â€“1848; with John F. Kinney, Wake Island Pilot: A World War II Memoir.</t>
  </si>
  <si>
    <t xml:space="preserve"> He was born in Solo, Indonesia (1991). His poems have been published in various publications. He has published some poem collection books: Empat Cangkir Kenangan (Serba Indie, 2012), Pelesir Mimpi (Katabergerak, 2013) and Di Hadapan Rahasia (GPU, 2016). In 2014, he was longlisted for the Khatulistiwa Literary Award and shortlisted for the Indonesian Readers Award. With some artists and musicians, he held installation/photo exhibition and piano recital.</t>
  </si>
  <si>
    <t xml:space="preserve"> Dr. Kim graduated from Temple University School of Medicine in 2002 and has been in practice for 14 years. She completed a residency at Beth Israel Medical Center. Dr. Kim also specializes in Spine Surgery. Dr. Kim accepts multiple insurance plans including Aetna, Medicare and Cigna. Dr. Kim is board certified in Obstetrics and Gynecology. Dr. Kim also practices at Hand &amp; Micro Surgery in San Francisco, CA.</t>
  </si>
  <si>
    <t xml:space="preserve"> His group is developing molecular tools and synthetic biology approaches toward the engineering of model cyanobacterial species. Current interests include the construction of multi-species autotroph/heterotroph microbial consortia as well as examination of how metabolic sink demand is sensed and influences photosynthetic efficiency in photosynthetic microbes.</t>
  </si>
  <si>
    <t xml:space="preserve"> His research interests include enterprise risk management and flood insurance, which had led to substantial interdisciplinary collaboration. He is associated with the Climate Change Sea Level Rise Initiative (CCSLRI) (http://www.odu.edu/research/initiatives/ccslri), the Emergent Risk Initiative (ERI@ODU) (http://sites.google.com/site/emergentrisk/), and the ODU Insurance and Financial Services Center (http://bpa.odu.edu/insurancectr). A sample of his papers are available at http://ssrn.com/author=1000990.</t>
  </si>
  <si>
    <t xml:space="preserve"> He has completed his Fellow (FPM) from Indian Institute of Management Indore. Prior to this, he did his M.Tech (IT) from Indian Institute of Information Technology Allahabad, M.Sc. (Electronics) from University Institute of Technology, C.S.J.M. University Kanpur and B.Sc (PCM) from C.S.J.M. University Kanpur. He has his expertise in Data Mining, Text Mining and Big Data. His area of interest</t>
  </si>
  <si>
    <t xml:space="preserve"> He works in a free medical clinic in San Franciscoâ€™s Tenderloin District with the poor and uninsured, homeless and drug-addicted. He has been a Zen student for over 15 years and was lay-ordained 11 years ago by Abbott Ryushin Paul Haller at San Francisco Zen Center. His Dharma name is Doshin Dainei, â€œHeart Way, Great Peace.â€ Read more articles by Marcus Hartsfield.</t>
  </si>
  <si>
    <t xml:space="preserve"> He enjoys the lifestyle of a small-town general practice where he can test new gadgets and practice methods. In his free time, Will gives tennis lessons, serves on various non-profit boards, and, every now and then, works on restoring a 1970s AMF Alcort Force 5 sailboat.</t>
  </si>
  <si>
    <t xml:space="preserve"> Dr. Kubinak's broad research interest is understanding the genetic pathways regulating B lymphocyte development and serum/mucosal antibody responses. More specifically, his lab is currently focused on 1) understanding how mucosal IgA responses regulate the microbiome and host health, 2) contrasting the role of different immune signaling pathways on B cell development and mucosal IgA responses in the gut, and 3) understanding the influence of genetic variation at MHCII gene loci on susceptibility to infection. His lab is also interested in identifying genes that underlie enhanced levels of bacteremia during steady-state conditions. Dr. Kubinak's work has practical implications for the identification of biomarkers that can predict risk of septicemia and susceptibility to diseases linked to common variable immunodeficiency (CVID) syndrome in humans.</t>
  </si>
  <si>
    <t xml:space="preserve"> He currently resides in Lubbock, where he developed the Panhandle-based music blog New Slang in 2011 to further indulge his obsession with the rich music history and currently thriving music scene of the South Plains. Over the years, he has contributed to Lone Star Music Magazine, Texas Music Magazine, and The Lubbock Avalanche-Journal. He enjoys comfortable denim shirts, Topo Chico, Cormac McCarthy novels, and Terry Allen &amp; Turnpike Troubadours records.</t>
  </si>
  <si>
    <t xml:space="preserve"> She has a special interest in helping modern nonprofit organizations, and is a sought-after conference speaker and contributor to major marketing and business journals. Dr. Porter has worked for Xerox,</t>
  </si>
  <si>
    <t xml:space="preserve"> With his band TrÃ¦ben he has released three albums all recieved well by audience and press alike. He also won honourable mention at the International Songwriting Contest for his composition â€œTop Dogâ€ of the 2nd albumâ€¦</t>
  </si>
  <si>
    <t xml:space="preserve"> He represents companies and individuals in civil and criminal proceedings. With the rise and rise of initial coin offerings (ICOs), much attention has been paid to how the U.S. Securities and Exchange Commission (SEC) and federal prosecutors view this innovation. Read More</t>
  </si>
  <si>
    <t xml:space="preserve"> She has worked as a consultant to several online lighting retailers in helping them to explain the benefits of LEDs to their customers. To know more visit this page http://www.thelightingsuperstore.co.uk/help/ledlighting.asp.</t>
  </si>
  <si>
    <t xml:space="preserve"> She graduated with honors in 2008. Having more than 8 years of diverse experiences, especially in NURSE PRACTITIONER, Un C Kim affiliates with Riverside Regional Medical Center, and cooperates with other doctors and specialists in medical group Riverside Physician Services Inc. Call Un C Kim on phone number (757) 838-5055 for more information and advises or to book an appointment.</t>
  </si>
  <si>
    <t xml:space="preserve"> Her most recent projects include Bitemporal data management and Tiered Storage management. She is interested in high performance server programming and distributed systems. | Fei holds a CS MS from Yale and a EE BS from Tsinghua University.</t>
  </si>
  <si>
    <t xml:space="preserve"> She graduated with honors in 2003. Having more than 13 years of diverse experiences, especially in NURSE PRACTITIONER, Joann Chowanes Davidson affiliates with Milton S Hershey Medical Center, and cooperates with other doctors and specialists in medical group The Milton S Hershey Medical Center Physicians Group. Call Joann Chowanes Davidson on phone number (800) 233-4082 for more information and advises or to book an appointment.</t>
  </si>
  <si>
    <t xml:space="preserve"> Growing up in New Orleans, O'Keefe developed a passion for the lively and colorful early on. An athlete and music fanatic herself, she took naturally to capturing both action and art, seeking emotion and narrative in every shot. Her work has been featured in a variety of publications internationally, from newsprint and magazines to the Smithsonian Traveling Exhibition.</t>
  </si>
  <si>
    <t xml:space="preserve"> Throughout his career, David has litigated cases in federal and state courts before judges and juries. He brings rich experience to his clients, including trial preparation for litigation, and he focuses his work in the areas of intellectual property, complex commercial litigation and bankruptcy. David is a fellow in the American College of Trial Lawyers and a Life Fellow of the American Bar Foundation. He has been listed as one of The Best Lawyers in AmericaÂ© since 2003.</t>
  </si>
  <si>
    <t xml:space="preserve"> As such, he represents manufacturers, transportation companies, and other businesses in state and federal litigation. He is licensed to practice law in the states of Texas, South Carolina, and North Carolina.</t>
  </si>
  <si>
    <t xml:space="preserve"> Her scientific expertise is in planetary and extrasolar planet modeling and observations. Prior to joining the UW Astronomy and Astrobiology faculties in 2007, she worked for thirteen years at the NASA Jet Propulsion Laboratory and California Institute of Technology, as a team member on both the Hubble and Spitzer space telescope missions.</t>
  </si>
  <si>
    <t xml:space="preserve"> His interests are in software development in Java and include user interface design, enterprise frameworks and service-oriented software and software metrics, particularly applied to Java.</t>
  </si>
  <si>
    <t xml:space="preserve"> Prior to joining the Kilpatrick Townsend, Mr. Vadera worked as an Intellectual Property Attorney at a Washington, D.C. patent law firm where he represented industry-leading clients in the prosecution of patent applications relating to a wide range of technologies, including image processing, robotics, and wireless technology. Previously, Mr. Vadera served as a judicial law clerk to the Honorable Lori Joy Eisner at the General Masterâ€™s Office of the Circuit Court for Baltimore City.</t>
  </si>
  <si>
    <t xml:space="preserve"> His research interests include psychopathy, forensic mental health assessment, drug policy and offender diversion. DeMatteoâ€™s research has been funded by the National Institute on Drug Abuse, Pennsylvania Department of Health, Pennsylvania Commission on Crime and Delinquency and American Psychology-Law Society. He teaches several graduate and undergraduate courses in the Department of Psychology, and several law courses at the School of Law.</t>
  </si>
  <si>
    <t xml:space="preserve"> Ryne has organized the Filipino Americans Coming Together (FACT) conference in the past and has attended and presented at several Filipino community conferences in the Midwest and nationally. He is a founder of the Midwest Association of Filipino Americans (MAFA) and formed the Chicago team for BakitWhy.com. In 2015 he was tapped to help create the Chicago chapter of Pilipino American Unity for Progress (UniPro) and served as chapter president. He received his BS in Computer Engineering from the University of Illinois at Urbana-Champaign.</t>
  </si>
  <si>
    <t xml:space="preserve"> Dr. Jones graduated from University of Missouri Kansas City School of Medicine in 1991 and has been in practice for 22 years. She completed a residency at Southside Medical Center. She currently practices at Midwest Surgical Associates and is affiliated with Olathe Medical Center. Dr. Jones accepts multiple insurance plans including Aetna, Medicare and Humana. Dr. Jones is board certified in Surgery. In addition to English, Dr. Jones's practice supports this language: Spanish.</t>
  </si>
  <si>
    <t xml:space="preserve"> He offers Reconstruction Surgery, Cosmetic Plastic Surgery and Medical Skincare. He completed his Medical Education from the University of Kansas and undergraduate from Georgetown University. For his post-medical training, he joined Washington Hospital Center as a Resident and also got the privilege to work as a fellow at International Craniofacial Institute. Certification by the American Board of Plastic Surgery confirms his designation as a Plastic Surgeon and his membership with American Society of Plastic Surgeons is the result of his continuous efforts in the area of Plastic Surgery.</t>
  </si>
  <si>
    <t xml:space="preserve"> He is having the dynamic personality with the positive attitude to do assigned tasks. He is a technology lover and wants to do something interesting in this field.</t>
  </si>
  <si>
    <t xml:space="preserve"> He has worked on some of ADLâ€™s core technologies such as SCORM and xAPI, contributing to the specifications, building examples, and creating the conformance test software.</t>
  </si>
  <si>
    <t xml:space="preserve"> She joined UB in 2012 after receiving her PhD in industrial and systems engineering from Virginia Tech. She earned an MS in occupational ergonomics and safety and a BS in biomedical engineering from the University of Miami. At UB, Cavuoto directs the Ergonomics and Biomechanics Laboratory. Her current research focuses on quantifying physical exposures and physiological responses in the workplace to identify indicators of fatigue development. Her research work also aims to understand and model the effects of health conditionsâ€“particularly obesity and agingâ€“on physical capacity; specifically, strength, fatigue, and motor performance. Her work on fatigue and worker safety has recently been funded by the American Society of Safety Engineers Foundation and the National Institute for Occupational Safety and Health.</t>
  </si>
  <si>
    <t xml:space="preserve"> Many of his works have been awarded in several national and international contests and some museums display some of his photos. He collaborates with photo agencies and his pictures are regularly published in many international magazines.</t>
  </si>
  <si>
    <t xml:space="preserve"> She has written textbooks, federal submissions, journal articles, continuing education activities, promotional education materials, scripts, and other medical communication materials.</t>
  </si>
  <si>
    <t xml:space="preserve"> She graduated with honors in 2009. Having more than 7 years of diverse experiences, especially in NURSE PRACTITIONER, Kaylie B Patrick affiliates with no hospital, and cooperates with other doctors and specialists in medical group University Of Alabama Health Services Foundation. Call Kaylie B Patrick on phone number (205) 930-1093 for more information and advises or to book an appointment.</t>
  </si>
  <si>
    <t xml:space="preserve"> Dr. Marder is a Fellow of the American Physical Society. His primary research interest is the mechanics of solids, particularly the fracture of brittle materials. APS HOME</t>
  </si>
  <si>
    <t xml:space="preserve"> Jeff is passionate about helping his church be a community of reconciliation and shalom. He writes about these things at "The Suburban Pastor" (http://jeffreygang.com), a blog about missional living in suburbia. Jeff has been married to Gina Bietz Gang for 18 years. They have three children, Madison, Braden, and McKenna. Jeff holds a BA from Southern College, an MDiv from Andrews University Seminary, and a DMin from Fuller Theological Seminary. In his spare time he competes in Ironman triathlons.</t>
  </si>
  <si>
    <t xml:space="preserve"> He began by spending his vacations in Nigeria, but eventually he and his wife, Annette, relocated there. They live on the compound of Nigerian Christian Hospital near the city of Aba with their son, Ozioma.</t>
  </si>
  <si>
    <t xml:space="preserve"> Louis. His research in political methodology and American politics has been published in journals including the American Journal of Political Science, Political Analysis, and Political Behavior.</t>
  </si>
  <si>
    <t xml:space="preserve"> He was the hand-picked protege of legendary heart surgeon Dr. Pierre Grondin, one of the first to perform a heart transplant and a pioneer in the development of open-heart surgery. Board certified in three specialties (internal medicine, anesthesiology, family medicine), Dr. Di Pietro is the founder of a state-of-the-art clinic in Miami, Florida, specializing in internal medicine, weight loss and the treatment and prevention of cardiovascular diseases.</t>
  </si>
  <si>
    <t xml:space="preserve"> Prior to moving to Madison, Gwyn was a Schaeffer-Amgen Postdoctoral Fellow at the Schaeffer Center for Health Policy and Economics at the University of Southern California. She finished her PhD in Economics at Johns Hopkins University in 2015. Before entering her PhD program, she received her B.S. in Mathematics from the University of South Carolina. More&gt;</t>
  </si>
  <si>
    <t xml:space="preserve"> He has been a successful Dentist for the last 7 years. He studied and completed BDS . He is currently practising at MEDIDENT SUPERSPECIALITY DENTAL &amp; POLY CLINIC in Najafgarh, Delhi. Donâ€™t wait in a queue, book an instant appointment online with Dr. Vikas Yadav on Lybrate.com.</t>
  </si>
  <si>
    <t xml:space="preserve"> She trained at the Hollwell Institute of Psychodrama in the UK under Marcia Karp and Ken Sprague and alongside Dr Paul Holmes, author of â€˜The Inner World Outside: Object Relations Theory and Psychodramaâ€. She has also attended workshops held by Israeli psychodramatist June Hare.</t>
  </si>
  <si>
    <t xml:space="preserve"> Siebers was born and raised in Wisconsin and received her MFA from the University of Iowa and her BFA from the University of Wisconsin-Madison. She was a lecturer at the University of Iowa from 2009â€“12, a visiting faculty member at the University of Wisconsin-Madison from 2012â€“13, and currently works at the American Academy of Arts and Letters. She has exhibited in group and solo exhibitions throughout the United States, currently is participating in a show at Frosch &amp; Portmann in NYC, and soon will be participating in â€œCold Summerâ€ at The Provincial, Kaleva, Michigan.</t>
  </si>
  <si>
    <t xml:space="preserve"> Anastasiaâ€™s research interests include digital marketing, services marketing, affiliate networking, mobile marketing, online distribution, performance measurement and employment of ITC and social media in hospitality and tourism businesses.</t>
  </si>
  <si>
    <t xml:space="preserve"> He works mainly with patents, trademarks, and copyrights. Steven originally began working with the firm while in high school. Steven earned his A.A.S. in paralegal studies from Phoenix College, and was a member of the Phi Kappa Phi national honors society. After earning his degree, Steven rejoined Schmeiser, Olsen &amp; Watts LLP.</t>
  </si>
  <si>
    <t xml:space="preserve"> He is a full member of the Australian Psychological Society (APS), APS College of Clinical Psychologists, and holds a Masters degree in Clinical Psychology from the University of Melbourne, a (four year) Honours degree in Arts-Psychology, and a further (four year) Honours degree in Economics.</t>
  </si>
  <si>
    <t xml:space="preserve"> Her research focuses on intersections of educational experiences and identity; she inquires into the ways in which self-understandings impact educationally-based experiences and, conversely, how those experiences affect the ways individuals understand themselves.</t>
  </si>
  <si>
    <t xml:space="preserve"> She assists attorney Jenna Klucsik in the preparation of Supreme Court motions and appeals to the Appellate Division and Court of Appeals, as well as federal court motions and appeals to the Second Circuit. She has been with Sugarman Law Firm since 1999.</t>
  </si>
  <si>
    <t xml:space="preserve"> He teaches courses in turfgrass management, ornamental plant identification and statistics. His research focuses on turfgrass physiology and weed management.</t>
  </si>
  <si>
    <t xml:space="preserve"> She is also a Research Associate at the Center for Near Eastern Studies of UCLA. She earned her Ph.D. and MA degrees from the University of Illinois at Urbana-Champaign and holds a BS degree (with Honor) in Sociology and Psychology from Tehran University.</t>
  </si>
  <si>
    <t xml:space="preserve"> Mrs. Cynthia Hoang's NPI Number is #1245548874 and has been listed in the NPI registry for 6 years. Mrs. Cynthia Hoang's practice location is listed as: 11748 Magnolia Ave #D Riverside, CA 92503-7123 and can be reached via phone at (951) 358-0141.</t>
  </si>
  <si>
    <t xml:space="preserve"> In 2013-2014, he was appointed by the Italian Government to the special Commission of Experts to prepare a report on constitutional reforms for the Italian Parliament.</t>
  </si>
  <si>
    <t xml:space="preserve"> Born in Barcelona, based in Nairobi, she writes about development, migration and human trafficking in East Africa. Her work appears regularly in Newsweek, The Guardian, Slate, Fortune and others.</t>
  </si>
  <si>
    <t xml:space="preserve"> He earned a masterâ€™s degree and a doctorate, both in finance, at the University of Pennsylvaniaâ€™s Wharton School of Business. Bar-Or has lectured extensively on the subjects of decision making, risk management, and financial literacy, and he has held senior roles at KMV and Algorithmics. He has authored several books on financial matters, including the recently revised edition of Pillars of Wealth: Personal Finance Essentials for Medical Professionals.</t>
  </si>
  <si>
    <t xml:space="preserve"> He received his BFA (2014) and MFA (2016) in Music Technology at California Institute of the Arts, and currently lives and performs in Los Angeles. His work generally includes incorporating existing technology in novel ways, creative coding, and experimental and procedural sound.</t>
  </si>
  <si>
    <t xml:space="preserve"> As he travels 30 kilometers in rocky and terrain roads, Orgel brings with him biscuits, bread, soap. He does not only teach IPs how to read and write, he also teaches them hygiene and how to wash clothes.</t>
  </si>
  <si>
    <t xml:space="preserve"> Being a single owner of her two dogs, Anne has learned how to sufficiently tote her dogs around. Unfortunately, sometimes traveling with two puppies is a learning process. Subscribe@AnneThibadeauPittsburgh Yoga</t>
  </si>
  <si>
    <t xml:space="preserve"> Dr. Hitesh Desarda practices at Vaishali Dental Clinic in MG Road, Nashik. He completed BDS from Jawahar Foundation Dental college,Dhule in 2008 and MDS from T.K.D.C &amp; R.C. Kolhapur in 2012. Some of the services provided by the doctor are: Teeth - Jewellery and Dental Implant Fixing etc.</t>
  </si>
  <si>
    <t xml:space="preserve"> As an ecosystem ecologist, heâ€™s interested in understanding how aquatic ecosystems process water and nutrients, how that capacity is being altered by local land use and global climate change and whether or to what extent current and emerging management can reverse or restore lost functions. ArdÃ³n earned his doctorate in ecology from the University of Georgia and a Bachelor of Science in biology and environmental studies from Gettysburg College.</t>
  </si>
  <si>
    <t xml:space="preserve"> She has served in both nursing and administrative roles as Case Manager, Admissions Coordinator, Patient Care Coordinator, and Quality Assurance Coordinator. Kathy recently completed her Master of Divinity degree at Naropa University with a concentration in inter-faith chaplaincy. She is currently working as a Spiritual Care Coordinator with Suncrest Hospice in the Longmont area. She holds certifications in Contemplative End-of-Life Care and Level 1 Meditation Teacher Training, and has taught meditation classes at Longmont United Hospital and the Longmont Senior Center, as a PrestigePlus Wellness nurse. Kathy has enjoyed volunteer work at Willow Farm, as a Naropa Death CafÃ© organizer, for the Conversations on Death Symposium, with Boulder County Aids Project, and Boulder County Open Space.</t>
  </si>
  <si>
    <t xml:space="preserve"> The images from his series Suburbia Gone Wild are the result of five years of photographing an ever-expanding global suburbia. Shooting in Bangkok, Shanghai, Bangalore, Cairo, Moscow, Johannesburg, Sao Paulo and Mexico City, Adolfsson has recorded the normative standards of emerging middle class domestic space. His images of rooms from around the world, shot from the same point view, are presented in grids of 4-9 images. Adolfssonâ€™s pattern book of suburbia emphasizes the fact that one room, one locale is no more true than another: here is a form of nullified architecture and culture, endlessly rehashed and reconfigured. His work reveals this economyâ€™s omnipresent desire to be well groomed and the deadening and isolated abandonment that this nicety creates.</t>
  </si>
  <si>
    <t xml:space="preserve"> She completed the PA program at Emory University in Atlanta in 1988 and is currently stationed at the West Georgia Worx Medical Clinic at the Kia Motors Manufacturing Georgia plant in West Point.</t>
  </si>
  <si>
    <t xml:space="preserve"> Previously, she worked for several years in the pharmaceutical industry as a formulation scientist. Her research interests include utilizing design of experiments in the conformational analysis, formulation development, and characterization of protein therapeutics. She is a member of the American Chemical Society, American Association of Pharmaceutical Scientists, and American Association of Colleges of Pharmacy.</t>
  </si>
  <si>
    <t xml:space="preserve"> Specializing in early modern English literature, law, and culture, she is currently finishing her book Fluid Propriety: Water and Authority in Spenser and Shakespeare, which re-interprets the ubiquity of rivers and streams in Elizabethan prose, poetry, and drama in relationship to the complex Tudor history of property rights in fresh water. This research includes cartographic history, particularly the legal maps drawn for freshwater-use rights disputes. Her work has also focused on Hawaiian legal history and current legal and political issues as well as â€œNativeâ€ issues in the common law diaspora.</t>
  </si>
  <si>
    <t xml:space="preserve"> He writes on political issues in Kurdistan, Europe and the United States with a focus on peacebuilding, foreign policy, foreign relations and development.</t>
  </si>
  <si>
    <t xml:space="preserve"> She graduated with honors in 2012. Having more than 4 years of diverse experiences, especially in NURSE PRACTITIONER, Lensa G Girsha affiliates with many hospitals including Saint Joseph Regional Medical Center, Memorial Hospital Of South Bend, and cooperates with other doctors and specialists in many medical groups including Sound Physicians Of Indiana, LLC, Saint Joseph Regional Medical Center, Inc.. Call Lensa G Girsha on phone number (574) 335-6232 for more information and advises or to book an appointment.</t>
  </si>
  <si>
    <t xml:space="preserve"> He also praised the methane strategy but remains concerned the new rules donâ€™t address the older, conventional industry, nor the methane leaking from Pennsylvaniaâ€™s thousands of orphaned and abandoned wells.</t>
  </si>
  <si>
    <t xml:space="preserve"> Born in Osaka, JAPAN in 1967. Since starting with a project in Hong Kong in 2001, he has successfully broadened his appeal to New York, London, Paris, Doha and other major cities. He has also enthusiastically been expanding his career as a designer displaying his talents across a wide variety of graphics and products. His works include Isetan Shinjuku Main Building-Remodeling Project ladies floors in 2013 and living and kids floors in 2015, which has received high praise.</t>
  </si>
  <si>
    <t xml:space="preserve"> Amy has always had a knack for business and passion for work-life balance. A practicing yogi herself for 13 years and outdoor exercise enthusiast all her life, Amy turned her healthy hobbies into a full-time career at the end of 2013 after years in global philanthropy, international development, and fundraising.</t>
  </si>
  <si>
    <t xml:space="preserve"> Her expressive style embraces figural distortion to capture the internal reality of her subjects with the outward reality of their postures. Kim is interested in investigating the cause and effects of the curated self-presentation on social media, and how it may be empowering, misleading, or influential. Her works have been exhibited in both solo and group shows across Australia. Explore Kimâ€™s portfolio.</t>
  </si>
  <si>
    <t xml:space="preserve"> She began her career as a photojournalist working for a daily newspaper in New York. She shoots portraits and photo essays for clients looking for that street... read on</t>
  </si>
  <si>
    <t xml:space="preserve"> Through that passion for photographs, he now takes them. With a keen sensibility for sports and cycling, his work is almost a synonym of cycling photography, epitomized by his collaboration with Rapha, the worldâ€™s finest cycling clothing and accessory brand.</t>
  </si>
  <si>
    <t xml:space="preserve"> He has a degree in Physical Sciences and Journalism. He is currently the Head of Catalonia Television Meteorology and Vice-Chairman of the International Association of Broadcast Meteorology, IABM, with observer status in the World Meteorological Organization United Nations System.</t>
  </si>
  <si>
    <t xml:space="preserve"> He teaches coursework in the areas of adult neurogenic language and cognitive-communication disorders, and directs the Language Rehabilitation and Cognition Laboratory in SHRS. He also holds clinical and research appointments within the VA Pittsburgh Healthcare System, where he conducts funded research. His primary research interest is in the role of cognition, affect, and other â€œextra-linguisticâ€ factors in aphasia. He seeks to develop novel behavioral language interventions that address these factors by incorporating counseling principles and adaptive computer-based training.</t>
  </si>
  <si>
    <t xml:space="preserve"> She starts to bring orphans to the island, as without children the future life of the island is in danger. She has some run ins with Dame Isobel the head of community and has problems settling some of the children but she perseveres.</t>
  </si>
  <si>
    <t xml:space="preserve"> As governor, he expanded Medicaid under the Affordable Care Act and launched the Kentucky Health Benefit Exchange, which together reduced the stateâ€™s uninsured rate from 20 percent to 9 percent. Beshear first joined Stites and Harbison in 1987 and supervised the firmâ€™s Lexington office until his first gubernatorial term. Prior to this, he was Kentuckyâ€™s lieutenant governor from 1983 to 1987 and attorney general of Kentucky from 1979 to 1983. Beshear served in the Kentucky House of Representatives from 1973 to 1979.</t>
  </si>
  <si>
    <t xml:space="preserve"> The Red Dress , published by Black Moss Press is in third printing. Touch the Dead, also published by Black Moss Press in 2006, is in second printing. Mary Ann Mulhern has read at Shakespeare and Company, Paris, France. Her third book of narrative verse is, The Chosen Ones.</t>
  </si>
  <si>
    <t xml:space="preserve"> He handles a wide variety of complex commercial litigation in state and federal courts including securities, antitrust, shareholdersâ€™ rights, business and real estate joint ventures, corporate governance, breach of fiduciary duties and general breach of contract matters.</t>
  </si>
  <si>
    <t xml:space="preserve"> A Minnesota metro native, she launched By Rebecca Studios in the very place she knows and loves. Over the past six years she has been lucky enough to photograph over 50 weddings, more than 25 commencement ceremonies, and countless moments with over 275 clients.</t>
  </si>
  <si>
    <t xml:space="preserve"> He has been integrating the principles and practices of meditation into psychotherapy since 1978 and has taken numerous journeys to India to explore the varieties of meditation. Dr. Germer is a Clinical Instructor in Psychology at Harvard Medical School and a founding member of the Institute for Meditation and Psychotherapy, an organization dedicated to teaching mental health professionals how to integrate ancient Buddhist psychology into effective modern psychotherapy. He conducts workshops and lectures internationally on mindfulness and self-compassion, is a co-editor of the professionally acclaimed book Mindfulness and Psychotherapy, and author of The Mindful Path to Self-Compassion: Freeing Yourself from Destructive Thoughts and Emotions. To learn more about Dr. Germer, please visit his website, www.MindfulSelfCompassion.org</t>
  </si>
  <si>
    <t xml:space="preserve"> Her own work appears in several journals. Her enthusiasm for poetry and passing that love on to students is evident in both the text and the class discussions seen on the DVD.</t>
  </si>
  <si>
    <t xml:space="preserve"> Dow completed his PhD in Melbourne, Australia, before joining the laboratory of Professor Scott Lowe for his postdoctoral work in 2008, where he developed new systems to interrogate gene function in the mouse, including the first application of inducible in vivo CRISPR-based genome editing tools.</t>
  </si>
  <si>
    <t xml:space="preserve"> She is specialized on analysis of social and economic policy interactions in transition and post-conflict societies, with subfields on gender equity and incomplete welfare systems. Her work concentrates on gender-based poverty and the analysis of social insurance systems and transfer schemes in societies in which women are considered to be â€œwelfare dependentsâ€ rather than labor market participants. She has served as a member of multi-national, national and regional teams working in Eastern Europe, Central Asia and the Middle East to assess social conditions and to evaluate programs on poverty and inequality at both national and community levels.</t>
  </si>
  <si>
    <t xml:space="preserve"> She had more than ten years of experience of studying and working in Cardiology Department, Zhongshan Hospital, Fudan University. She specializes in managing Cardiovascular diseases including Hypertension, Coronary Heart Disease, Arrhythmia, Heart Failure, Hyperlipidemia, Pulmonary hypertension, Pregnancy-related cardiovascular disease, valvular heart disease, and the programming control and remote sensing of pacemaker, CRT/CRT-D and ICD, especially in Coronary Heart Disease and Ischemic Cardiomyopathy. She had participated in several international clinical trials and medical research programs supported by NSFC. She speaks fluent English and Mandarin.</t>
  </si>
  <si>
    <t xml:space="preserve"> He chose the less traveled roads and tribes to discover. After his travels, he went back to his country to convey his experience through exhibitions and TV interviews, not only in Lebanon but also in all the Arabic countries.</t>
  </si>
  <si>
    <t xml:space="preserve"> Alvin is also a certified practitioner and trainer on Gender and Development (GAD) by the Philippine Commission on Women. He was a member of the Senate Committee on Health that finalized the Senate RH Act, and later was appointed by the Health Secretary as a co-author of the Responsible Parenthood &amp; Reproductive Health Law Implementing Rules &amp; Regulations which later earned him to become the youngest member of the DOH National Implementation Team. He was a former Health &amp; Gender Chair and appointee of the Philippine President on the National Anti-Poverty Commission Youth &amp; Students Sectoral Council from 2011-2015.</t>
  </si>
  <si>
    <t xml:space="preserve"> Her primary teaching responsibilities include courses related to understanding, assessing, and instructing individuals with mild/moderate disabilities. Dr. Lawsonâ€™s primary research interests include supporting equitable measures of special education teacher efficacy, investigating pedagogical practices and instructional delivery designs for improved teacher preparation, and increasing the strategic recruitment and retention of special education teachers.</t>
  </si>
  <si>
    <t xml:space="preserve"> Her short films have been screened at film festivals both nationally and internationally. Her short, Purse , was showcased on PBS's Reel New York and screened at more than 10 film festivals. She began her producing career working for the Emmy-award winning show Behind the Screen for five years at AMC and now is an independent documentary film producer. Postcards from Tora Bora is her first feature-length documentary.</t>
  </si>
  <si>
    <t xml:space="preserve"> She also grows/designs flowers at the flower farm and design studio, Pistil and Stamen. By Motherâ€™s Day sheâ€™ll have an MFA from University of New Orleans.</t>
  </si>
  <si>
    <t xml:space="preserve"> But sheâ€™s got another motive: sheâ€™s searching for her brother, Ryan, who was kidnapped several years earlier. Reuben King is the young and handsome mayor of Sanctuary, who agrees to work with Wynter despite opposition from some of the townspeople.</t>
  </si>
  <si>
    <t xml:space="preserve"> Ambrose University in Davenport, IA. Before joining Suhor Industries as Chief Financial Officer in 1987, he worked for 8 years at Ernst &amp; Whinney, and served as Chief Financial Officer for John Massman Contracting for 5 years. Welzenbach joined Suhor Industries, Inc. in 1987. Welzenbach oversees the day-to-day operations of Suhor Industries. He also serves on the Board of Directors of Suhor Industries.</t>
  </si>
  <si>
    <t xml:space="preserve"> After being "discovered" by Will Ferrell in his independent feature debut, 2006's The Foot Fist Way, McBride has appeared in several films including Pineapple Express, Tropic Thunder and, most recently, Jason Reitman's Up in the Air. In Eastbound and Down, McBride plays washed-up major league pitcher, Kenny Powers (McBride), who lives with his brother and works as a coach at his old Junior High School.</t>
  </si>
  <si>
    <t xml:space="preserve"> Apart from modeling, she is also an actress and singer and even has a clothing line. She has graced the cover of popular magazines and has done modeling work for numerous brands.</t>
  </si>
  <si>
    <t xml:space="preserve"> Clients and fellow lawyers alike call on Hardin for his innovative and practical approach to solving problems that arise in their matters. Hardin is known for assembling efficient teams of lawyers, paralegals and legal assistants to address the due diligence, documentation and other complex issues in a timely, cost-effective manner that meets the clientâ€™s expectations for quality and service.</t>
  </si>
  <si>
    <t xml:space="preserve"> His research interests are in the effects of external stimuli to ordered solid matter. He has been actively developing new analytical methods for direct observation and analysis of unusual states, unstable species, and exotic molecules.</t>
  </si>
  <si>
    <t xml:space="preserve"> Dr. Buckley graduated from University of Cincinnati College of Medicine in 1967 and has been in practice for 50 years. He completed a residency at Mayo Clinic and Medical School. He currently practices at University Orthopaedic Clinic and is affiliated with DCH Regional Medical Center. Dr. Buckley accepts multiple insurance plans including Aetna, Blue Cross Blue Shield of Alabama and Medicare. Dr. Buckley is board certified in Orthopaedic Surgery. In addition to English, Dr. Buckley's practice supports this language: Spanish.</t>
  </si>
  <si>
    <t xml:space="preserve"> He graduated with honors in 2007. Having more than 10 years of diverse experiences, especially in NURSE PRACTITIONER, Jerry L Foster affiliates with no hospital, and cooperates with other doctors and specialists in many medical groups including Warm Springs Health And Wellness Dhhs Ihs Warm Springs Service Unit, U S Health Dept Of Health And Human Services. Call Jerry L Foster on phone number (541) 553-1196 for more information and advises or to book an appointment.</t>
  </si>
  <si>
    <t xml:space="preserve"> He provides clinical care as an attending physician to critically ill patients admitted to the newborn intensive care units at the University of Utah Medical Center, Primary Childrenâ€™s Medical Center, and Intermountain Medical Center. He maintains an active interest in clinical research regarding the role of inflammation in the pathogenesis of necrotizing enterocolitis (NEC) and in patients requiring extracorporeal membrane oxygenation (ECMO) as treatment for cardio-respiratory failure.Locations</t>
  </si>
  <si>
    <t xml:space="preserve"> She has been using the famous ClassDojo for three years now, and she says that it is one of the best things that ever happened to her. The little app in her phone has completely changed how classes are taught and how she communicates with the parents.</t>
  </si>
  <si>
    <t xml:space="preserve"> His teaching and research emphasize the application of cognitive learning theory to the design of educational software and online instruction. He is coauthor (with Stanley Trollip) of Multimedia for Learning: Methods and Development. For further information, see www.stevealessi.com. E-mail: steve-alessi (at) uiowa.edu (Please replace (at) with @)</t>
  </si>
  <si>
    <t xml:space="preserve"> A victim of childhood sexual abuse himself, Dr. Ingle has worked for years to increase awareness of the complicated issues around sexual abuse for victims, and to provide evaluations and risk assessments for those convicted or accused of sexual crimes. Dr. Ingle is the former Director of Adult Programs at the Joseph J. Peters Institute in Philadelphia, Pa. and has worked in Department of Corrections facilities that manage sexual criminals serving civil and criminal sentences.</t>
  </si>
  <si>
    <t xml:space="preserve"> He holds degrees in architecture from the University of Notre Dame and the University of Oregon, and practiced architecture for a total of 12 years in Washington, DC, and Eugene, OR. His research focus is on the pedagogy of design communication, and specifically on analogue and digital techniques in the academic design studio. Each summer, he leads an 8-week architecture program in Rome, Italy, with location drawing being a prominent aspect of the program. His sketches have won awards on two occasions at the Design Communication Association's Biannual Juried Drawing Exhibit. (See Matt's work: blog, flickr)</t>
  </si>
  <si>
    <t xml:space="preserve"> He started as an assistant, and his eagerness to learn and passion for photography led him to develop his lighting skills. This paved the way for food and product studio shoots. Since then, clients such as HCG Bathroom Fixtures, Delifrance, Juicy Fruit and Landmark among others, have entrusted him with their images. The dream of having his own studio makes him continue his passion in learning different approach and technique to achieve that goal. Dreaming for an image is the passion, making that image need skills and finishing the image is an achievement. As the quote he always carry in mind. â€œDonâ€™t be perfect. Be passionate.â€</t>
  </si>
  <si>
    <t xml:space="preserve"> He has been running competitively for 14 years. Travis has run at every level, from 5ks to 18 marathons, including the Boston Marathon in 2009 and 2010. He also does personal training for runners and implements individual running programs.</t>
  </si>
  <si>
    <t xml:space="preserve"> He completed his undergraduate work at the Delhi School of Economics in India, and obtained an MSc in management sciences at the University of Hull in the UK. Since his appointment as academic director of RSMâ€™s MSc in Strategic Management programme, student enrolments have more than doubled. He earned his PhD at the Tinbergen Institute at the Erasmus School of Economics.</t>
  </si>
  <si>
    <t xml:space="preserve"> His research focuses on social identity, and more specifically how social identity influences communication within mediated contexts. Notable research projects have explored the potential of video games as sites for positive intergroup contact, and understanding the use of communicative aggression to signal membership and status within a community.</t>
  </si>
  <si>
    <t xml:space="preserve"> He is also the author of one of the silliest reports released by an academic recently. Dee is telling the world the earth-shattering news that boys learn better when taught by a man, and girls learn better when taught by a woman.</t>
  </si>
  <si>
    <t xml:space="preserve"> He is the author of six books and is best known for his work in the area of environmental politics. His publications in this area have been adopted by environmental policy courses throughout the country and highlighted by numerous media outlets: including the Washington Post, National Public Radio and PBS Frontline. Professor Ernst will lead the program by delivering relevant lectures, guiding student discussions, organizing and attending field experiences, and facilitating the student research symposium.</t>
  </si>
  <si>
    <t xml:space="preserve"> Previously, she worked as a junior big data developer with Hadoop, Spark, and Scala. Karlijn holds a degree in literature and linguistics (English and Spanish) and information management from KU Leuven.</t>
  </si>
  <si>
    <t xml:space="preserve"> She taught at the University of Florida before coming to Syracuse University. Much of her most recent research focuses on health and nutrition programs, examining their consequences for food insecurity, health outcomes, and labor supply. New work funded by the Cornell Population Center and Center for Aging Policy Studies (Syracuse) will investigate food assistance and labor market decisions over the life cycle in New York State. An additional new project, funded by the USDA through the University of Kentucky Center for Poverty Research, will use the Panel Study of Income Dynamics to study the intergenerational transmission of food insecurity and the role of higher education and food assistance in breaking such transmission. Sarah received her Ph.D. in economics from the University of Wisconsin-Madison in 2004. Full Biography</t>
  </si>
  <si>
    <t xml:space="preserve"> Terry's focus at Harper College is developing and teaching standards-based Web development and Web accessibility courses. She also teaches e-commerce, programming, database, information systems, and instructional technology courses.</t>
  </si>
  <si>
    <t xml:space="preserve"> He recently served as the Commissioner/ Chief Executive officer, Ministry of Health, Abia State (August 2010- May 2015). For his full profile, visit HERE</t>
  </si>
  <si>
    <t xml:space="preserve"> Her Hatha Yoga Teacher Training through the Shambhava School of Yoga included study of proper spinal alignment and biomechanics as it relates to movement through yoga postures. She has also completed Advanced Yoga Certification in The Yoga of Recovery program which offers a comprehensive approach to wellness and emotional sobriety using Ayurveda and Yoga as extension therapies to any 12 Step/recovery work. Jill teaches breathing, hypnosis and meditation to guide individuals on the path of self-compassion and wellness.</t>
  </si>
  <si>
    <t xml:space="preserve"> Her forthcoming book with Cambridge University Press, Before Dred Scott: Slavery and Legal Culture in the American Confluence, 1787-1857, uses the collection of nearly 300 freedom suits filed in the St. Louis circuit court to construct a legal history of slavery and slaveholding in the Ohio, Mississippi, and Missouri river valleys. Her next project will explore the efficacy of gradual emancipation statutes adopted in the aftermath of the American Revolution.</t>
  </si>
  <si>
    <t xml:space="preserve"> Areas of expertise for Dr. Schwartz include menopause, colposcopy, and ablation. She is in-network for Blue Cross/Blue Shield, Independence Blue Cross, and Cigna, in addition to other insurance carriers. After attending Wake Forest University School of Medicine, she completed her residency training at Wake Forest University Baptist Medical Center. She is affiliated with Princeton HealthCare System.</t>
  </si>
  <si>
    <t xml:space="preserve"> He is also chargÃ© de cours visiteur at the UniversitÃ© catholique de Louvain-la-Neuve where he teaches economic history. His recent research topics and publications focus on the economic history of European integration, the economic history of Lombardy since the eighteenth century, the history of Lombard business organizations, and trade unions and friendly societies.</t>
  </si>
  <si>
    <t xml:space="preserve"> He received his J.D. from Hamline University in 2012, and has a Master of Science in Applied Economics from Marquette University. Attorney Camilli previously worked in regulatory compliance as it relates to health care, employment and labor law, and employee benefits.</t>
  </si>
  <si>
    <t xml:space="preserve"> His education as a veterinarian and his interest in science is also evident in his practice and teaching. He wishes to serve by giving the tools he has used in his life to others so they may be happier, more content, and more present in their lives.</t>
  </si>
  <si>
    <t xml:space="preserve"> He is a Certified Management Accountant (CMA). His book/dissertation, Knowledge integration in integrated product development is published through Society of Automotive Engineers in 2001. His articles have been published in European Journal of Innovation Management, International Journal of Operations and Production Management, Journal of Operations Management, Journal of Enterprise Information Management, Journal of Knowledge and Information Management, International Journal of Quality and Reliability Management, Korean Journal of Tourism Research, and Tourism Culture and Science. He was the recipient of Journal of Operations Management 20005 Finalist Paper Award and Outstanding Research Award from University of Toledo in 2006. His international collaborative research is organized including scholars from USA, Canada, Spain, Japan, China and South Korea. [Email].</t>
  </si>
  <si>
    <t xml:space="preserve"> Professor Sansing's recent research has focused on transfer pricing, the effect of taxes on foreign investment decisions, and the usefulness of financial accounting measures of corporate income tax liabilities. He has a Ph.D. from the University of Texas at Austin.</t>
  </si>
  <si>
    <t xml:space="preserve"> His first feature is â€œElevatorâ€, a micro-budget production based on an award-winning stage play written by Gabriel Pintilei won numerous awards: â€œBest Romanian Debutâ€ at Transilvania International Film Festival (Romania), â€œBest Romanian Debutâ€ from Romanian Film Critics Association (Romania), â€œFresh Generation Awardâ€ at Fresh Film Fest (Czech Republic), â€œAudience Feature Choice Awardâ€ at Auburn Intâ€™l Film Festival for Children &amp; Youth (Australia), â€œBest Editingâ€ from Romanian Filmmakers Association â€“ UCIN (Romania), â€œYoung Hopeâ€ at GOPO Awards (Romania), â€œAudience Choice Awardâ€ and â€œBest First Filmâ€ at South-East European Film Festival (U.S.A.)</t>
  </si>
  <si>
    <t xml:space="preserve"> She received her Ph.D. in History from New York University and has previously taught at the University of Massachusetts-Amherst. Professor Goreâ€™s research interests include Black Womenâ€™s Intellectual History; U.S. Political and Cultural Activism; African Diasporic Politics; and Women, Gender and Sexuality studies. She is the author of Radicalism at the Crossroads: African American Women Activists in the Cold War (which is just out in paperback) and editor of Want to Start of Revolution: Radical Women in the Black Freedom Struggle.</t>
  </si>
  <si>
    <t xml:space="preserve"> State University and president of Environmentalists for Effective Educa... Read moreSan AntonioDURHAM COUNTYVermont 19d The News &amp; Observer The Day's Best Photos |Michelle Obama as she speaks to thousands of Hillary Clinton supporters Tuesday The Day's Best Photos | The News &amp; Observer / Posted 19 days ago Michelle Obama as she speaks to thousands of Hillary Clinton supporters Tuesday, October 4, 2016 at Reynolds Coliseum at N.C. State University in Raleigh. Travis Longtlong@newsobserver.com</t>
  </si>
  <si>
    <t xml:space="preserve"> Dave graduated from the University of Sydney with BSc/BE (Hons), where he focused on Electrical Engineering and Computer Science, and has previously worked in the power industry writing simulation and database software.Dave Peck, Code Orange</t>
  </si>
  <si>
    <t xml:space="preserve"> Mr. Tai Tran's NPI Number is #1750445193 and has been listed in the NPI registry for 10 years. Mr. Tai Tran's practice location is listed as: 701 E Channel St Stockton, CA 95202-2628 and can be reached via phone at (209) 944-4700.</t>
  </si>
  <si>
    <t xml:space="preserve"> He graduated Computer System Technology (CST) at BCIT, and finished Computer Science master course in Soong-sil Univ. His specialty is web development, machine learning, and distribute computing system. He had joint the expert knowledge acquisition system project in 2016.</t>
  </si>
  <si>
    <t xml:space="preserve"> Most recently, Dr. Crandall completed a complex and minimally invasive spine surgery fellowship at the University of Miami Department of Neurosurgery. Before that, he served as chief resident in neurosurgery at both the University of Maryland Medical Center and the VA Hospital in Baltimore.</t>
  </si>
  <si>
    <t xml:space="preserve"> He has been licensed since 1994 in the state of Utah and is in good standing with the licensing board and with the Utah Psychological Association (UPA) and the American Psychological Association (APA). He has served on the UPA board for many years and served as President of the UPA. He has the highest possible rating from previous clients on online rating sites (See HealthGrades).</t>
  </si>
  <si>
    <t xml:space="preserve"> She graduated with honors in 2004. Having more than 12 years of diverse experiences, especially in NURSE PRACTITIONER, Caitlin L Dulac affiliates with many hospitals including Franklin Regional Hospital, Concord Hospital, Lakes Region General Hospital, and cooperates with other doctors and specialists in medical group Lrghealthcare. Call Caitlin L Dulac on phone number (603) 934-6562 for more information and advises or to book an appointment.</t>
  </si>
  <si>
    <t xml:space="preserve"> She loves to travel and is happiest when her passport is being used. She and her husband put 1,500 miles on their rental car during a recent road trip around the Scottish Highlands to check out some of the locations in her book. Legacy of the Highlands is Harrietâ€™s first novel. She is thrilled that her short story, Lust and Honor, which takes place a few years before the novel begins, has been at the top of Amazonâ€™s bestseller list. She lives in New England and is at work on a sequel to Legacy of the Highlands.</t>
  </si>
  <si>
    <t xml:space="preserve"> He practices in Apo, Armed Forces Europe and has the professional credentials of M.D.. The NPI Number for Dr. Richard B. Knight is 1477722684 and he holds a License No. 01068777A (Indiana).</t>
  </si>
  <si>
    <t xml:space="preserve"> Dr. Inbari focuses his research on Jewish fundamentalism in Israel. He earned his PhD at the Institute of Contemporary Jewry (currently part of the Department of Modern Jewish History) at the Hebrew University of Jerusalem. His first book Jewish Fundamentalism and the Temple Mount was published by the State University of New York Press in English (2009) and by Magnes Press in Hebrew (2008). The book earned the AICE best publication award in Israel Studies in 2009. His second book - Messianic Religious Zionism Confronts Israeli Territorial Compromises - was published by Cambridge University Press in 2012.</t>
  </si>
  <si>
    <t xml:space="preserve"> She did her B.Ed (Sc) and M Sc (Chemistry) in KU and her Ph D in Wuhan University, China. Currently, she is the Chairman, Kiambu County Education Board, Director of Accommodation Services in KU, a mentor to youths in religious, academic and life issues and a motivational speaker. She is a wife and mother of five and a grandmother of two</t>
  </si>
  <si>
    <t xml:space="preserve"> He has 23 years of experience. His specialties include General Dentistry and Oral and Maxillofacial Surgery. Dr. Sullivan has received 1 award. He speaks English.</t>
  </si>
  <si>
    <t xml:space="preserve"> Her interests lie in the automatic analysis and understanding of verbal and nonverbal (vocal) behaviors in human-human and human-machine interaction, and the design of socially interactive technology to support human needs. Taking an interdisciplinary approach within the realms of affective computing and social signal processing, she aims to develop socially and affective intelligent interfaces (e.g. virtual conversational agents, social robots) that can recognize and display social and affective signals, and she aims to study how humans interact with this new kind of technology. Coming from a background in (computational) paralinguistics and speech analysis, her main focus is on analysing the vocal modality of expression, in addition to the visual (e.g. facial expressions, eye gaze) and physiological (e.g. heart rate, galvanic skin response) modalities in social interaction.</t>
  </si>
  <si>
    <t xml:space="preserve"> Before Nintendo, Steve worked primarily as an AI engineer at several Seattle start-ups including Gas Powered Games,WizBang Software Productions, and Surreal Software. He managed and edited the AI Game Programming Wisdom series of books, as well as the book Introduction to Game Development, and has over a dozen articles published in the Game Programming Gems series. He's spoken at the Game Developers Conference and moderates the AI roundtables. Steve teaches artificial intelligence at both the University of Washington Extension and at the DigiPen Institute of Technology. He earned a B.S. in computer engineering and an M.S. in computer science, both from the University of Washington.</t>
  </si>
  <si>
    <t xml:space="preserve"> Currently based in the United States, he began painting at 8 years old when his father gave him his first box of oil paints and brushes. When he left Brazil to study medicine, he continued to paint and eventually decided to devote himself full-time to his art. Influenced by extensive travel, his artwork provides counter-narratives to the mediaâ€™s depiction of marginalized communities in Brazil and other African diasporic countries. His paintings have been shown in galleries, museums, and public spaces in Brazil, Spain, and the United States.</t>
  </si>
  <si>
    <t xml:space="preserve"> She has the intuitive ability to capture that perfect moment that will last a lifetime. A repeat prize winner of The Best photography studio, Winnick has earned her hard-won reputation as one of the most sought-after photographers on Long Island! Each session is customized for her clientsâ€™ unique needs, preserving just the right memories. A true artist of her craft, Royce is also a savvy business owner, whose customer service is equally prize-worthy. She is flexible enough to offer not only photography services in her studio, but on-location shoots, as well as the option to visit customersâ€™ homes, if they so prefer. So whether itâ€™s a portrait or a group shot of a family, she pictures it, perfectly!</t>
  </si>
  <si>
    <t xml:space="preserve"> She graduated with honors from College Of Medicine And Surgery in 2011. Having more than 5 years of diverse experiences, especially in NURSE PRACTITIONER, Holly Jo Griswold affiliates with Crossing Rivers Health Medical Center, and cooperates with other doctors and specialists in many medical groups including Prairie Du Chien Memorial Hospital Association, Inc., Mineral Point Medical Center Sc. Call Holly Jo Griswold on phone number (608) 987-2346 for more information and advises or to book an appointment.</t>
  </si>
  <si>
    <t xml:space="preserve"> He practices in Amarillo, Texas and has the professional credentials of MD. The NPI Number for Daniel Michael Arsenault Jr. is 1265675854 and he holds a License No. P9997 (Texas).</t>
  </si>
  <si>
    <t xml:space="preserve"> Vincent's Hospital, New York, where he also maintains a practice on Madison Avenue focusing on traditional, alternative, and complementary medicine. He is a member of the American Academy of Anti-Aging Medicine and has been featured on many television and radio shows.</t>
  </si>
  <si>
    <t xml:space="preserve"> Since 2003 she has been with schmidt hammer lassen architects where she is also an associate partner. She is mainly involved in concept development and the development of libraries.</t>
  </si>
  <si>
    <t xml:space="preserve"> Her practice primarily focuses on representing clients regarding business disputes, litigation, entity formation and governance issues, employment matters, and contract negotiations. In addition, she has also represented governmental entities, school districts, colleges, and non-profit organizations in a variety of litigation and transactional matters. Ms. Mazza obtained her B.A. in communication studies from the University of California, Los Angeles and her Juris Doctor from the University of Illinoisâ€¦ read more College of Law.</t>
  </si>
  <si>
    <t xml:space="preserve"> Her first book, Reading Smell in Eighteenth-Century Fiction, was published by Bucknell in 2016. She is currently creating a digital collection of unpublished manuscript fiction written between 1750 and 1900.</t>
  </si>
  <si>
    <t xml:space="preserve"> Her work focuses on liberal thought in late modernity and liberalism critique, cultural representations of modern market society, particularly in 19th century English law and literature, and the history of consumer culture in late modernity. She can be reached at arosenberg@idc.ac.il.</t>
  </si>
  <si>
    <t xml:space="preserve"> As the director of a colour lab for over 20 years, Tim has pioneered and introduced new technologies, and is the master-printer behind and advising other artists. He was also among the first to adopt digital photography in the 90s and is most recently involved in massive digital documentation projects, archiving entire collections for state libraries and gallery.</t>
  </si>
  <si>
    <t xml:space="preserve"> Dr. Blanc's areas of expertise include the following: colposcopy, menstrual disorders, and cryotherapy. She honors several insurance carriers, including Humana HMO, Humana Bronze, and Humana Catastrophic. She attended the University of California, San Diego (UCSD), School of Medicine and subsequently trained at a hospital affiliated with the University of Wisconsin for residency. In addition to English, Dr. Blanc (or staff) speaks Spanish and French. Dr. Blanc is affiliated with ThedaCare.</t>
  </si>
  <si>
    <t xml:space="preserve"> Based in Wright Lindsey Jenningsâ€™ Rogers office, he defends medical malpractice lawsuits and provides consultation in a variety of areas, including compliance, Stark Law, anti-kickback, false claims, antitrust, HIPAA, telemedicine, employment agreements, purchase/sale agreements, tax issues, corporate formation, reimbursement, contractual issues and risk management. Ritter is an experienced trial attorney who provides clients with aggressive and comprehensive discovery and deposition tactics, thorough client and expert witness preparation, tailored defense strategies and liability assessment.</t>
  </si>
  <si>
    <t xml:space="preserve"> He has done pro bono work on the design of a â€œuniversity loop.â€ When completed, the bike lane will connect nine schools and may benefit 58,000 students.</t>
  </si>
  <si>
    <t xml:space="preserve"> She says the main issue facing her region is the diversion of water rights from community ditches that her family and others depend on for agriculture.</t>
  </si>
  <si>
    <t xml:space="preserve"> She practices in Conway, Arkansas and has the professional credentials of APN. The NPI Number for Mrs. Betsy Anna Efird is 1578898748 and she holds a License No. AO1926 (Arkansas).</t>
  </si>
  <si>
    <t xml:space="preserve"> His work often combines low and high technology with natural elements to create immersive interactive media installations and environments. Heâ€™s interested in themes of postmemory, diaspora, and displacement as well as matters of time and timelessness, privacy, open source culture, and the deconstruction/repurposing of archaic, discarded, and ubiquitous technology.</t>
  </si>
  <si>
    <t xml:space="preserve"> Dan has been an avid .Net developer since late 2001 starting with ASP.Net, but today concentrates on sever side plumbing (Wcf), application architecture, and windows smart client applications. He has also been known to dabble heavily in xml, xslt, databases (his Master Degree focus), and other â€œbuzzwordâ€ technologies. Dan is very involved on the MSDN forums for Wcf and has reached the level of a 5 star moderator. He is also an officer at IndyNDA and is always eager to help out in the community. As a certified ScrumMaster, Dan has been involved in agile techniques and project management. Read more about Dan and development adventures at http://www.danrigsby.com/ or connect with him on Twitter or Facebook.</t>
  </si>
  <si>
    <t xml:space="preserve"> Prior to his teaching career, he was a long-time public radio host on KUOW in Seattle and has interviewed countless individuals over the past three decades. He chose to live in the Pacific Northwest, drawn by the mountains and the sea.</t>
  </si>
  <si>
    <t xml:space="preserve"> He has been a stalwart of the Acoustic/Folk scene since his early teens, playing literally hundreds of gigs in England and Ireland and supporting some huge names along the way. In 2011 Varley recorded his debut album 'Advert Soundtracks' (Smugglers Records) and then set out on the road and walked a hundred and thirty miles with a guitar and tent on his back. Since then Varley's live performances have become more and more anarchic. Audience interaction, surreal improvised comedy and chaotic stunts like playing two songs at the same time are now more often than not included in his shows.</t>
  </si>
  <si>
    <t xml:space="preserve"> His research focuses on gender and race inequality in the labor market and educational system. He is currently involved in projects examining gender inequality in transition economies, racial fluidity in the United States, and international gender differences in education. He can be reached at andrew.penner@uci.edu.</t>
  </si>
  <si>
    <t xml:space="preserve"> Besides holding down other part-time accounting positions, Annette is a busy leader with Sparks and Guides and is very active in her roles at Senator Gibson Public School. Annette manages to keep Trinityâ€™s finances under control with her experienced guidance for all committee chairs and other people who handle money on behalf of Trinity.</t>
  </si>
  <si>
    <t xml:space="preserve"> Her artistry is in every frame and it is clear how much she enjoys the connection with her clients. Born and raised in the South of France, Sylvie's love of nature, food, and people were influenced by her surroundings. Warm light through a kitchen window, vintage linens on the table, jars of homemade jam, family and laughter, all became part of understanding imagery and the actual feeling of the moment. Her 15 years of experience and personable nature allow her to document the day in a relaxed way. She puts clients at ease in front of the camera, and it shows in her subject's natural, candid expressions.</t>
  </si>
  <si>
    <t xml:space="preserve"> Currently, he is working on a major overhaul of BU Today and improvements to existing applications to better support mobile devices. Beyond the web, Gregory is a composer and the co-director of Amp, a New York-based new music organization.</t>
  </si>
  <si>
    <t xml:space="preserve"> She earned a bachelorâ€™s degree in elementary education from Brigham Young University and a masterâ€™s degree in deaf education from Gallaudet University. REGION 7</t>
  </si>
  <si>
    <t xml:space="preserve"> She teaches courses in United States religious history. Morrillâ€™s research focuses on women in United States religions. Her work in the recent past has focused specifically on how early Mormon women used popular literature in order to argue for the theological importance of their roles in the home, community, and church. This event is free and open to the public. More info 503-725-9662 and http://publichumanities.pdx.edu/ Sponsor Portland Center for Public Humanities (PCPH) @ PSU.</t>
  </si>
  <si>
    <t xml:space="preserve"> Heâ€™s been working with church middle school and high school youth and teaching Sunday school classes for over 25 years. He lives in Kalamazoo, Michigan, with his wife Judy and they have an adult daughter, Betty. When he isnâ€™t spending his spare time with family or the middle school youth at Southern Heights Church, where he currently volunteers, Gregg enjoys camping, sailing, cooking, and cavingâ€”Godâ€™s beauty can even be found underground.</t>
  </si>
  <si>
    <t xml:space="preserve"> She is a pediatrician who also holds the titles of Pediatric Residency Associate Program Director and Child Abuse Specialist. Dr. GuillÃ©n completed her undergraduate studies at the State University of New York Stony Brook University where... Read more â†’</t>
  </si>
  <si>
    <t xml:space="preserve"> She has worked as a researcher at the Williams Institute. While in law school at UCLA, she was Articles Editor of the LGBT law journal. Liz lives in West Hollywood with her wife, Lynne. They are one of the 18,000 California same-sex couples who got married during the summer before proposition 8 passed. Liz has lived in California for over 20 years and brings a left coast perspective to AMERICAblog.</t>
  </si>
  <si>
    <t xml:space="preserve"> She has worked in NHS psychology services since 2011 and has experience of working in specialist trauma/ PTSD services both within the NHS and charity sector. Faye specialises in Narrative Exposure Therapy (NET) and is a member of Vivo International. Alongside her NHS work, she works as a specialist consultant for Vivo; being involved in projects in both Rwanda and the DRC. Faye also has expertise in neuropsychological assessment; she has previously worked in NHS neuropsychological assessment and rehabilitation services and completed her doctoral research in this area.</t>
  </si>
  <si>
    <t xml:space="preserve"> He is board-certified by the State of Ohio Medical Board and the American Board of Otolaryngology. His specialty interests include head and neck cancer surgery, microvascular reconstructive surgery, thyroid and parathyroid surgery, transoral robotic surgery, benign and malignant salivary tumors and diseases (including endoscopic removal of salivary gland stones), ultrasonography for diagnosis of head and neck tumors, sinonasal tumors, and skull base surgery.</t>
  </si>
  <si>
    <t xml:space="preserve"> She was born in Jamestown and believes it is easier to develop more personal relationships in such a community. Her desire to work at Jamestown Pediatric Associates stems from her thought that everyone in the office genuinely cares about children. The staff is friendly and the practice fosters a family like atmosphere. She obtained her Master of Science degree in Nursing in 1997 through SUNY at Buffalo and joined Jamestown Pediatric Associates as a Pediatric Nurse Practitioner in December of that year.</t>
  </si>
  <si>
    <t xml:space="preserve"> She teaches several of the recreation core curriculum courses including: REC 206, Commercial Recreation and Tourism; REC 368, Programs in Recreation; and REC 444, Issues and Trends in Recreation and Tourism. She received her doctorate in Recreation Resources from Colorado State University. Her research interests include community, commercial recreation and tourism with an emphasis on community place-building and sustainable tourism. She has conducted numerous research projects on community recreation and tourism in the State of Colorado. She has attended several conferences where she has presented on the topic of the research process and survey design, and community and organizational place-building.</t>
  </si>
  <si>
    <t xml:space="preserve"> His research focuses on understanding how (1) status (e.g., power, social class), (2) emotion (e.g., empathy, touch), and (3) the self (e.g., goals, motives) shape interpersonal life. He studies these topics through a variety of methods that range from controlled laboratory experiments, to psychophysiological assessments, to ethological observations.</t>
  </si>
  <si>
    <t xml:space="preserve"> Monson is working on the history of the TAZARA railway. She has just completed a book manuscript on the history of TAZARA and its reception in the rural areas of southern Tanzania. For the second book project, she plans to write about the work experiences of the Tanzanian, Zambian and Chinese workers who labored side by side during construction. She hopes to frame this study in the context of transglobal labor history, and to base it primarily on oral interviews with former railway workers. In addition, Jamie would like to create archival quality videotaped interviews that could be stored in the three countries as a record of the memories of the railway workers.</t>
  </si>
  <si>
    <t xml:space="preserve"> In his article he gives some insights on how to plan a successful nightscape shoot. Daniel shares a handful of tools he uses to capture amazing shots of the Milky Way.</t>
  </si>
  <si>
    <t xml:space="preserve"> He believes that aesthetics is as important as dental health. Together with the team at his Salt Lake dental clinic, they make sure that every patient with a dental concern is well taken care of. The dental health services are carried with utmost care and every patient is given a tailor-made treatment care plan so as to personalize the dental experience.</t>
  </si>
  <si>
    <t xml:space="preserve"> Her research involves coastal and hydraulics engineering, particularly climate change impacts on wind-generated waves and currents which affect onshore/offshore infrastructure.</t>
  </si>
  <si>
    <t xml:space="preserve"> Mr. Bibbins has more than ten years of experience providing counsel and representation to foreign and domestic companies involved in complex high-exposure cases. As an engineer-turned-lawyer, Mr. Bibbins brings both legal and technical skills to bear in the defense of complex product liability matters involving the design, manufacture, and field performance of commercial and consumer goods ranging from automotive and asbestos-containing products to medical devices and pharmaceuticals. His clients have included General Motors, United Parcel Service, GlaxoSmithKline, Purdue Pharma, R.J. Reynolds, and other Fortune 500 companies.</t>
  </si>
  <si>
    <t xml:space="preserve"> He studies variation in how much of a gene is expressed in different cells and variation in which nutrients cells can use, and how this variation affects the growth and reproduction of organisms and the evolution of their genomes. Dr. Rest was trained at the University of Michigan and the University of Chicago. His research is supported by the National Institutes of Health and the Gordon and Betty Moore Foundation.</t>
  </si>
  <si>
    <t xml:space="preserve"> Cloud State University, St. Cloud, MN. Previous sound pieces have been broadcast in London, Baltimore, Miami, and Berkley. His piece, "Cremation Science", is scheduled for release in November as part of "The Art of the Virtual Rythmicon" CD on the Innova Label of the American Composers Forum. The piece reconfigures a track from the classic 1967 Simon and Garfunkel album, "Bookends". The original, a compilation of old people's voices, suggests the pathos of aging through physical deterioration and nostalgia.</t>
  </si>
  <si>
    <t xml:space="preserve"> Her research interest focuses on how young children understand and discuss social issues. She is the founder and director of Camp Phoojywg-Friend, a program addressing Hmong culture and language for all audiences.</t>
  </si>
  <si>
    <t xml:space="preserve"> She did her doctoral research in cognitive neuroscience at University College London, postdoctoral research in transcultural psychiatry at McGill and most recently directed an interdisciplinary research program on critical neuroscience and the developing brain at the Max Planck Institute for History of Science in Berlin. Her current work investigates the production and dissemination of biomedical knowledge -- in particular cognitive neuroscience -- that shapes the ways in which researchers, clinicians, patients and laypeople understand themselves, their mental health and their illness experiences. Dr Choudhury's research focuses primarily on the cases of the adolescent brain, cultural neuroscience and personalized genomic medicine.</t>
  </si>
  <si>
    <t xml:space="preserve"> His services include accounting, tax, payroll, estate and trust and employee benefits. For more information on his services, visit the website or call the firm.</t>
  </si>
  <si>
    <t xml:space="preserve"> He has taught mathematics at the college level for over 10 years and has received multiple teaching awards. He received his Ph.D. in mathematics from the University of Connecticut in 2009.</t>
  </si>
  <si>
    <t xml:space="preserve"> He maintains a successful private practice in Palm Beach County, Florida, is a consultant for several in-patient addiction treatment facilities, and is author of the new book, â€œOpening the Eyes of the Heartâ€.</t>
  </si>
  <si>
    <t xml:space="preserve"> She has been on the faculty of TU since 1987. She received her B.A. in physics from Barnard College (1971), M.S. in physics from New York University (1973), M.S. in mathematics from the University of Connecticut (1978), and Ph.D. in mathematics from the University of Massachusetts (1987). Her research and academic interests are numerical methods, including the finite element method; engineering applications of mathematics; and issues relating to women in science, mathematics, and engineering. Her publications range from research articles involving finite elements to teaching applications of MathematicaÂ®.</t>
  </si>
  <si>
    <t xml:space="preserve"> She started out exploring fabrication processes and from there took an interest in making design tools for creatives. This work pushed Yeliz to consider the intersection of digital and physical interfaces, blending realities and bridging the gap between analog and digital processes. Her work today deals with emerging technologies in the fields of robotics, augmented reality, and IoT devices.</t>
  </si>
  <si>
    <t xml:space="preserve"> Since 1992, Flora has been conducting research with the Huaorani Indians of the Ecuadorian Amazon, a predominantly subsistence-based population of hunter-gatherer-horticulturalists, especially effects of extraction (oil , logging).ENVS faculty Flora Lu, accompanied by her former UCSC advisees NÃ©stor Silva, Leah Henderson, and Yukari Shichishima, traveled to YasunÃ­ National Park as part of Lu's National Science Foundation funded research project investigating the daily, lived experiences of local families living in zones of oil extraction. ENVS faculty Flora Lu, accompanied by her former UCSC advisees NÃ©stor Silva, Leah Henderson, and Yukari Shichishima, traveled to YasunÃ­ National Park as part of Lu's National Science Foundation funded research project investigating the daily, lived experiences of local families living in zones of oil extraction. See also Environmental Justice.</t>
  </si>
  <si>
    <t xml:space="preserve"> In addition to conducting extensive research on the psychology of money, time, and happiness, Aaker is continuously pushing the boundaries in the field of psychology of happiness and how it is affected by digital and social media. For all of her work and efforts, she has been recognized with the Distinguished Scientific Achievement Award from the Society for Consumer Psychology and the Stanford Distinguished Teaching Award.</t>
  </si>
  <si>
    <t xml:space="preserve"> He likes to allow the character of the painterly medium and the application of the material with brushes, fingers or knife, to dictate the process. Qualifications and training2009 The Successive Deaths of Painting (PhD thesis), Lancaster University, Lancaster UKGroup exhibitions2010 The Art Tour, The Hearth studios, Horsley, NorthumberlandPublications2010 international Journal of Art and Design Education Volume 30 No2 (pp307-317) What Teachers can Learn from the Practice of Artists2009 Journal of Visual Arts practice Volume 8 No 3 (pp181-193) Francis Bacon and the Practice of Painting2007 Journal of Visual Arts Practice Volume 6 No 3 (pp201-213) Articulating the Tacit Dimension in Artmaking2004 international Journal of Art and Design Education Volume 23 No3 (pp316-325)The Importance of Painting in Pedagogic Practice</t>
  </si>
  <si>
    <t xml:space="preserve"> Working with Rezolution Pictures, Diamond has directed the documentary films Reel Injun, The Last Explorer, One More River, Heavy Metal: A Mining Disaster in Northern Quebec, and Cree Spoken Here. He also directed three seasons of DAB IYIYUU, the six-part series for Aboriginal Peoples Television Network about Cree elders.</t>
  </si>
  <si>
    <t xml:space="preserve"> Check out his new all-snippet mixtape Quiet Bubble featuring production from J-Dilla and Black Milk among others. Si mbaya. FFWD &gt;&gt; to 16:36. That track is pure beauty. Dilla will be missed. His new posthumously released album The Shining is in stores.</t>
  </si>
  <si>
    <t xml:space="preserve"> He has won a record four national Eureka Prizes for science and medical journalism, as well as an Australian Human Rights Award for journalism. His first novel, Affection, based on the 1900 outbreak of plague, was shortlisted for the Commonwealth Writers Prize for Best First Book, the Colin Roderick Award, the Vance Palmer Prize for Fiction, the National Year of Reading, and was long-listed for the Dublin IMPAC award. His second novel, The Devilâ€™s Eye, based on the 1899 Bathurst Bay cyclone, was long listed for the Miles Franklin Award. He is a postgraduate research student in history at the University of Queensland, and lives in Brisbane with his wife, Kirsten MacGregor, and their three daughters.</t>
  </si>
  <si>
    <t xml:space="preserve"> Johnâ€™s career path started as an entry level Developer, and then EDI Coordinator where he created and organized the transition to the HIPAA compliant transaction sets that are currently in use today. In 2012 John was promoted to Manager of Product Development where he is responsible for managing a global development team and ensuring product quality. Raghanti received his Bachelor of Science degree in Computer Science from Youngstown State University. Prior to joining the company, John was the Youngstown area manager for a company based out of Los Angeles, California.</t>
  </si>
  <si>
    <t xml:space="preserve"> He is extremely knowledgeable, very through and very detail oriented. His instructions are easy to follow, and the techniques work 100%. He very patient and encouraging, and is just a superb human being. He supports, encourages and empowers women through jiujutsu! His school reflects his philosophy and his personality. Very proud of being his student.</t>
  </si>
  <si>
    <t xml:space="preserve"> He graduated from the legal department of Shophia University in 1994. He passed the bar exam in Japan in 1998 and joined Matsuo &amp; Kosugi law firm in 2000. He served as a member of the committee of legal apprentice in Tokyo Bar Association since 2003 and was a representative member in both Japan Bar Association and Tokyo Bar Association in 2007. During 2008 and 2010, he was an adjunct instructor in the law school of Sophia University.</t>
  </si>
  <si>
    <t xml:space="preserve"> She has a child together with the Olympic volleyball-player Christian McCaw. In her hugely successful career as a model, Amber worked for iconic fashion houses such as Louis Vuitton, Calvin Klein and Versace.</t>
  </si>
  <si>
    <t xml:space="preserve"> He created the Legal Lines column for the leading trade magazine, Playthings, and teaches a course on Business Practices for the Toy Design program at the Fashion Institute of Technology.</t>
  </si>
  <si>
    <t xml:space="preserve"> She holds a Ph.D. in City and Regional Planning from the Ohio State University and a Masterâ€™s degree in Regional Economics from Beijing Normal University in China. Dr. Li has worked as an Assistant Professor for two years at Western Kentucky University and has taught various courses in Statistics, Geography and Urban Planning. She has actively participated in the plan-making process of local communities, and served on multiple advisory committees on planning in Bowling Green, Kentucky. She has led and involved in projects in adaptive reuse of historic buildings and Habitat for Humanity eco-village conceptual plan.</t>
  </si>
  <si>
    <t xml:space="preserve"> She earned a bachelor's degree in school psychology from Sabana University in Columbia and master's degrees in both elementary special education and school counseling from Wilmington University. Elling has been a teacher with the consortium since 2009; she also teaches Spanish at Wilmington University. Before coming to Cape, Elling worked at Early Choices, North Georgetown Elementary, Howard T. Ennis, Child Development Watch and Parents as Teachers.</t>
  </si>
  <si>
    <t xml:space="preserve"> Fulton, a graduate of the University of Texas with a degree in journalism, started her career in 1969 at the Abilene (Texas) Reporter-News. She took an early retirement in 2007 and has been a freelance writer since then. She is a member of Religion Newswriters Association and has won awards from the journalism organization for her work. Fulton also has been honored by the Texas Associated Press Managing Editors Association, the Headliners Club of Austin, and the Baptist General Convention of Texas. Fulton, an Episcopalian, lives in Abilene and is active in her church</t>
  </si>
  <si>
    <t xml:space="preserve"> Her research focuses on psychosocial adjustment of people with disabilities and their caregivers, and vocational issues and rehabilitation of people with disabilities. She is investigating risk and resiliency factors associated with the psychosocial adjustment of people with chronic illnesses and chronic pain. She is also studying factors affecting the psychosocial adjustment of children and adolescents with Autism Spectrum Disorder (ASD), and the vocational challenges and needs of transition-age and college-aged students with ASD.</t>
  </si>
  <si>
    <t xml:space="preserve"> He has practised in metropolitan and rural settings in public and private. He has been an adviser to federal and state governments on care of older people. He has also helped develop residential aged care facilities and been on several not for profit boards operating these facilities. He is now semi-retired.</t>
  </si>
  <si>
    <t xml:space="preserve"> He is also a research fellow with the Centre Leo Apostel at the Free University of Brussels. He has been a visiting fellow at Duke Universityâ€™s Center for the History of Political Economy and at the Saxo Institute at the University of Copenhagen, Humanities Division. As a graduate of the Philosophy and Literature program at Purdue University, his doctoral dissertation, â€œSystem Individuation in Differential and Dialectical Ontology: Deleuze, Hegel, and Systematic Thought,â€ received the 2011 College of Liberal Arts Distinguished Dissertation Award.</t>
  </si>
  <si>
    <t xml:space="preserve"> His research areas are financial markets, Chinaâ€™s macro-economy, financial innovation, and applications of big data. Yuxin is particularly interested in research on internet finance in China. He teaches courses on macroeconomics, the world economy, industrial economics, enterprise strategy management. He has been a visiting researcher at Fudan University in Shanghai and a Visiting Scholar at Virginia Tech (Virginia Polytechnic Institute and State University) in the United States.</t>
  </si>
  <si>
    <t xml:space="preserve"> He began his legal career as an Army Judge Advocate stationed at Fort Carson. During his five years on active duty he served as the lead counsel in over 60 jury and bench trials, successfully prosecuting and defending matters before courts-martial. His military service also included a year-long deployment to Afghanistan as a Brigade Judge Advocate in support of Operation Enduring Freedom. Mr. Tuck continues to serve as a Major in the U.S. Army JAG Corps Reserves where he is assigned to the Trial Defense Services (TDS).</t>
  </si>
  <si>
    <t xml:space="preserve"> Though he was born in Alexandria, Egypt, of Italian parents, and spent his youth in Italy, all of his poetry has been written in Spanish. In his fourth book of poems, Delante de un prado una vaca (Before a Field a Cow), Fabio Morabito uses the image of looking out of the window multiple times. Many of his poems take place indoors and looking out the window has a powerful effect of representing everything beyond those doors. Thus, several of his poems have interesting twists, like this one:</t>
  </si>
  <si>
    <t xml:space="preserve"> He received his Ph.D. from Freiburg University, Germany, in 2003, which was followed by postdoctoral positions at the Laboratoire de Physique des Solides in Orsay, France, Leiden University, Netherlands, and Basel University, Switzerland. He joined the faculty of the Department of Physics and Astronomy at WÃ¼rzburg University as an associate professor in 2007. His research interests are focused on different aspects of theoretical condensed-matter physics, like transport phenomena in low-dimensional systems, solid-state quantum information processing, and nanomechanics.</t>
  </si>
  <si>
    <t xml:space="preserve"> His research focuses on understanding inflammatory and oxidative beta-cell death leading to diabetes, and his discovery that proinflammatory cytokines cause beta-cell functional failure and destruction qualified him for the 1994 Oskar Minkowski prize of the European Association for the Study of Diabetes. He has been leading PI or co-PI of EU and JDRF (USA) basic science and clinical research grants, several international multicenter clinical studies and has had leadership roles in the data safety monitoring board/advisory boards in international multicenter clinical studies.</t>
  </si>
  <si>
    <t xml:space="preserve"> Ambrose Freeman-Toole's primary focus is scoring for stage and film. He strives to create modern scores, while maintaining a traditional, Classical approach. Ambrose Freeman-Toole's studio consists of Finale 2011, Pro Tools, Eastwest Virtual Instruments, and additional acoustic instruments. In addition to composition, he has a background in audio engineering, and music instruction.</t>
  </si>
  <si>
    <t xml:space="preserve"> She has written, edited, photographed and illustrated for various publications during and since her time at Cal State Northridge. Currently she is focusing her journalism on progressive issues, and is most passionate about all issues surrounding animals, their welfare and preservation. As a 23-year-old explorer, Kristin also likes bicycling, fire-spinning, and art. She can also name most of the 92 species of antelope, so, there's that. Her ultimate goal is to live and journalize in a big, sunny city, with a pet barking deer (rescued of course) and a pool filled with Pulitzers.</t>
  </si>
  <si>
    <t xml:space="preserve"> He is regularly seen on the major rally tracks of the country as well as across the world. Rodrigo Terpins is part of Bull SertÃµes Rally Team as a member and rider and made significant achievements on the tracks in several championships. He regularly participates the SertÃµes Rally and even attended the June 2017 competition. The off-road race that covered nearly 2,600 kilometers distance in two states saw Terpins seizing the 8th position in the Prototypes T1 category.</t>
  </si>
  <si>
    <t xml:space="preserve"> Louis. Professor Pierceâ€™s work revolves around the psychological and economic motivation for value-destroying behavior. In 2011-2012, he was a Harrington Fellow and Visiting Associate Professor in the Business, Government &amp; Society Department at the McCombs School of Business.</t>
  </si>
  <si>
    <t xml:space="preserve"> She graduated with honors in 2013. Having more than 3 years of diverse experiences, especially in NURSE PRACTITIONER, Lori L Ramsey affiliates with Freeman Health System - Freeman West, and cooperates with other doctors and specialists in medical group Digestive Health Professionals LLC. Call Lori L Ramsey on phone number (417) 781-7110 for more information and advises or to book an appointment.</t>
  </si>
  <si>
    <t xml:space="preserve"> Ryan coordinates a variety of partnership experiences between PACE and community businesses and agencies. He graduated from The Citadel where he earned a degree in Exercise Science. Ryan is in the process of applying to graduate school to meet his career goal of being an occupational therapist. In his work, Ryan often fills a leadership role in the collaborative team experience at PACE. Personally, Ryan enjoys Greyâ€™s Anatomy in his leisure time.</t>
  </si>
  <si>
    <t xml:space="preserve"> In 2007, he founded Shutter-Think Photography, specializing in portrait and fine art photography. His work has been featured in the international publications Photo District News (PDN) and JPG magazines as well as locally in C Magazine and Columbus Alive. His wedding work has received awards from the Wedding Photojournalist Association (WPJA) as well as Bride Magazine and PDN. His art has been featured in ROYGBIV and BoMA galleries.</t>
  </si>
  <si>
    <t xml:space="preserve"> He obtained his medical degree and did his residency training at McGill University. He did an adult reconstruction hip fellowship at Harvard University with Dr. William Harris at the Massachusetts General Hospital. He then returned to the McGill University Hospital Centre (MUHC) in Montreal, Canada. He is the associate surgeon-in-Chief of Surgery at the MUHC and a professor and the Vice Chair of Surgery at McGill University. He holds the Jo Miller Chair of Orthopaedic Research and is the Director of the McGill Arthroplasty group. He has published over 130 papers and book chapters. His research has been recognized with 6 Hip Society Awards, 2 American Academy of Orthopaedic Surgeons Awards of Excellence and 2 Founders Medals. He is a member of the prestigious Hip Society and International Hip Society.</t>
  </si>
  <si>
    <t xml:space="preserve"> She has written biographies of Louisa May Alcott and Jayne Mansfield, as well as Being Good: Womenâ€™s Moral Values In Early America (2003), and numerous essays on women in early America.</t>
  </si>
  <si>
    <t xml:space="preserve"> She received her Legal Assistant Certificate in 1995 from Meredith College. Maricia is a NC State Bar Certified Paralegal, a member of the Legal Assistantâ€™s Division of the NC Bar Association, and a certified Notary Public. She obtained her bachelors of Arts degree from the University of North Carolina Chapel Hill.</t>
  </si>
  <si>
    <t xml:space="preserve"> He received a Ph.D. in Electrical Engineering and Computer Science from Massachusetts Institute of Technology in 2014. Prior to that he received a M.S.E in Electrical Engineering from Princeton University in 2009, and a B.Tech in Electrical Engineering from the Indian Institute of Technology (IIT) Delhi in 2007. Before joining Georgia Tech in 2015, he worked as a researcher in the VSSAD Group at Intel, Massachusetts. His research interests span computer architecture, on-chip networks, heterogeneous SoCs, deep learning accelerators, and cloud networks.</t>
  </si>
  <si>
    <t xml:space="preserve"> Whatâ€™s unique about Ashleyâ€™s approach is that he doesnâ€™t just document physical changes of the world. The medium of photography allows him to capture the sociological impacts of global warming. His work highlights the impact of global warming on a human scale and also showcases cutting-edge innovation of environmentally...</t>
  </si>
  <si>
    <t xml:space="preserve"> Her first short film competed in Slamdance 2011, and she currently freelances in the documentary world. Shehas produced work for WYSO, Planned Parenthood, the Downtown Dayton Partnership, and has worked with many filmmakers. She is a producer and writer for New Left Media and is a contributor to Reinvention Stories. She also has an affinity for cats and screams in a punk band.</t>
  </si>
  <si>
    <t xml:space="preserve"> Dr. Fulton holds both a Florida license and national certification from the American Speech-Language Hearing Association (ASHA) in the field of Audiology.</t>
  </si>
  <si>
    <t xml:space="preserve"> She holds a degree in M.S. Clinical Psychology from San Jose State University. She manages the students related issues by consistent interaction with parents and teachers.</t>
  </si>
  <si>
    <t xml:space="preserve"> Her research interests centre around the teaching and learning of vocabulary in a second and foreign language, with a particular focus on the use of psycholinguistic techniques to investigate the process of vocabulary learning. Her most recent research examines the incidental acquisition of single words and multi-word expressions from reading using the eye-tracking methodology.</t>
  </si>
  <si>
    <t xml:space="preserve"> He graduated from National University Of Health Sciences / National College Of Chiropractic in 1983 and specializes in chiropractic, headache management, and more.Read his story</t>
  </si>
  <si>
    <t xml:space="preserve"> He is a creative writer, regular columnist and an academician all in one. He has own Sahitya Akademi Award for his creative writings which has been anthologied into as many as 40 books. His dynamism, quest for excellence and hard work has helped SSoMaC to scale new heigh more Download</t>
  </si>
  <si>
    <t xml:space="preserve"> She is well known for her work in Africa. Her work is licensed through Getty Images top collections. Featured articles of her work have been displayed in major publications such as Outdoor Photographer, Rangefinder, Nature photographer, and selamta, as well as several regional publications. Her images have graced the pages of National Geographic, Natures Best, National Geographic Expeditions, WWF calendars, Birders and many others. Her images have been displayed at the Smithsonian Natural History Museum in Washington DC, The Museum of History and industry in Seattle Washington, The Art Wolfe gallery, The G2 gallery, as well as local galleries in the Los Angels area. She is part of the Gura Gear ProTeam and speaks at photography events regularly. She leads wildlife safaris and cultural photo tours throughout Africa, as well as other exotic locations throughout the world.</t>
  </si>
  <si>
    <t xml:space="preserve"> She develops methods, tools, and workflows for the analysis of omics data and for assessing and integrating evidence in precision medicine, with an emphasis on cancer. She is also interested in cancer epidemiology and population genetics.</t>
  </si>
  <si>
    <t xml:space="preserve"> This exhibit at the Eleanor D. Wilson Museum at Hollins University presents Noelâ€™s large-scale classically inspired works. Noel paints exclusively from direct observation. In his contemporary re-tellings of Greek and Roman history and myth, he locates his Arcadia in his studio in Manayunk, a suburb of Philadelphia. His models are local artists, students, family members, and friends who play out relationships codified in thousands of years of verse and pictorial history.</t>
  </si>
  <si>
    <t xml:space="preserve"> Keiko, who is a published poet, essayist and academic, teaches graduate queer and multicultural psychologies at the California Institute of Integral Studies.</t>
  </si>
  <si>
    <t xml:space="preserve"> Pattishall has been recognized for many years as the preeminent trial and appellate firm in trademark and copyright law. Pattishall counsels clients in a broad range of intellectual property fields, providing strategic planning for brand protection, counseling on internet business development, due diligence research into the sale or acquisition of trademarks, copyrights and trade secrets, and design and implementation of international trademark acquisition and brand development strategies. Mr. Downerâ€™s practice focuses on domestic and international trademark, trade dress and copyright law.</t>
  </si>
  <si>
    <t xml:space="preserve"> Currently, Dr. Kaufman leads the Colorectal Research Program at the Huntington Medical Research Institute and has passionately pursued efforts to reduce the effects of surgical trauma on his patients throughout his career. Educating his patients is a large component of his campaign.</t>
  </si>
  <si>
    <t xml:space="preserve"> His specialties include industrial hygiene for theatre, scenic automation, structural design and analysis, rigging, material labor estimation and management. He is a certified theatrical rigger through the Entertainment Technician Certification Program. His professional credits include various positions at Neglia Ballet (Buffalo, NY), Shakespeare in Delaware Park (Buffalo, NY), Art Park (Lewiston, NY), Asolo Repertory (Sarasota, FL), Glimmerglass Opera (Cooperstown, NY), Weston Playhouse Theatre Company (Weston, VT), Santa Fe Opera (Santa Fe, NM) and Clarice Smith Performing Arts Center at University of Maryland (College Park, MD). Jon earned a MFA in Technical Production from Florida State University.</t>
  </si>
  <si>
    <t xml:space="preserve"> He was Secretary of the JCP in the West Bank and active in establishing the PNF. Imprisoned for 11 years under Jordanian rule, he was deported in Dec 1973. He Went on to found in 1980 the Palestine Communist Organisation of Lebanon as a branch of the JCP, and when it collapsed in 1982, he formed the PRCP in Lebanon.</t>
  </si>
  <si>
    <t xml:space="preserve"> He has anchored the schoolâ€™s tax program since 2003, when he joined the faculty. A leading authority on federal employment taxes, he is the only legal scholar whose reform proposals have been considered as a policy option by Congress. His expertise also extends to the field of corporate tax history.</t>
  </si>
  <si>
    <t xml:space="preserve"> All the dental services she offers are done with utmost care and precision. The general services she offers include composite and amalgam fillings, simple extractions, crowns and bridges while the cosmetic services vary from porcelain crowns and laser teeth whitening. These are done at the comforts of her Hoover dental clinic wherein the patient feels relaxed and comfortable.</t>
  </si>
  <si>
    <t xml:space="preserve"> He is currently on the core engineering team of Riak Search and is the lead engineer designing Secondary Indices. Before joining Basho, Rusty launched an Erlang-based startup; before that he managed multi-million dollar technology products and guided multiple project teams at an Internet advertising company based in New York City. When heâ€™s not hacking, Rusty plays guitar and organizes the Hacker News Meetup Group of Washington, DC.</t>
  </si>
  <si>
    <t xml:space="preserve"> She received her Ph.D. from the University of Kentucky in Management in 2013. Her research interests include social networks, the role of affect in organizational behaviors and relational dynamics, as well as power and dependence. She has published in the Academy of Management Journal, Group &amp; Organization Management, Social Networks among others.</t>
  </si>
  <si>
    <t xml:space="preserve"> She graduated with honors from University Of Alabama School Of Medicine in 2011. Having more than 5 years of diverse experiences, especially in NURSE PRACTITIONER, Lorrie Suzanne Tate affiliates with Leconte Medical Center, and cooperates with other doctors and specialists in many medical groups including Southeastern Physician Services Pc, Wellstar Medical Group, LLC, Hospital Medicine Services Of Tennessee Pc. Call Lorrie Suzanne Tate on phone number (770) 793-7550 for more information and advises or to book an appointment.</t>
  </si>
  <si>
    <t xml:space="preserve"> She graduated with honors from Emory University School Of Medicine in 2010. Having more than 6 years of diverse experiences, especially in NURSE PRACTITIONER, Dr. Gail L Hartman affiliates with North Carolina Baptist Hospital, and cooperates with other doctors and specialists in medical group Wake Forest University Health Sciences. Call Dr. Gail L Hartman on phone number (336) 716-6542 for more information and advises or to book an appointment.</t>
  </si>
  <si>
    <t xml:space="preserve"> His passion is to help rid the world of fads, gimmicks, and misinformation concerning weight loss and teach the principles of healthy weight loss. His website http://www.schoolofweightloss.com does just that.</t>
  </si>
  <si>
    <t xml:space="preserve"> His reading was memorable for 2 pieces, among others, in which he engaged the audience, â€œSpamâ€™s Carbon Footprintâ€ in which he humorously worked in Guamâ€™s obsession with Spam to the islandâ€™s fragile ecological status, complete with a can of Spam centerstage, &amp; â€œSomebody Colonized the Pacific,â€ a poem of provocation in which the audience joined in shouting â€œwho.â€</t>
  </si>
  <si>
    <t xml:space="preserve"> Dr. Larschan is a summa cum laude graduate of Wellesley College, where she graduated with a 4.0 grade point average. She earned a Ph.D. in genetics from Harvard Medical School.</t>
  </si>
  <si>
    <t xml:space="preserve"> In 2000 he moved with his wife and four young children to Havana, where his building projects included factories, luxury hotels and a container port. In his thirteen years in Cuba he became a longstanding director of the international school, enjoyed a spot of boxing and the odd cigar, took up painting and to the surprise of all co-produced with Sadler's Wells Theatre the hit dance show Havana Rakatan. He returned to Britain in 2013 and now works in Myanmar.</t>
  </si>
  <si>
    <t xml:space="preserve"> He obtained his PhD from Stanford University in 2005, and has also held positions at the Royal Institute of Technology in Stockholm and the Australian National University in Canberra. His research interests include decentralized control, sparse estimation, and various aspects of optimization, and his awards include the 2007 IEEE George S. Axelby Outstanding Paper Award, and the 2011 SIAM Control and Systems Theory Prize.</t>
  </si>
  <si>
    <t xml:space="preserve"> She graduated from the University of North Carolina with a BS in Kinesiology and will finish her MS in Exercise Physiology in Fall of 2014. An ACE certified personal trainer, Beth is a NOLS graduate who specializes in conditioning established athletes and novice adventurers for various types of expeditions.</t>
  </si>
  <si>
    <t xml:space="preserve"> An historian of the nineteenth-century United States, he specializes in African American history. Prior to joining UC Davis in 2016, he was a postdoctoral fellow in global American studies at Harvard University. He is at work on his first book, FreedomÂ’s Limit: Racial Capitalism and the Afterlives of Slavery. His research focuses on 19th-century United States; African American history; intellectual history; slavery and abolition; the Atlantic World; comparative histories of empire; the history of capitalism.</t>
  </si>
  <si>
    <t xml:space="preserve"> Mr. Daniel M Barrios primarily specializes in Nurse Practitioner but also specializes in and Primary Care (Nurse Practicioner). Mr. Daniel M Barrios's NPI Number is #1770993818 and has been listed in the NPI registry for 2 years. Mr. Daniel M Barrios's practice location is listed as: 623 Beach St Apt 2 Revere, MA 02151-2679 and can be reached via phone at (617) 816-6768.</t>
  </si>
  <si>
    <t xml:space="preserve"> When his church bought a pre-school in 2009, he fired teachers who were not regular church-goers. Then the school bizarrely sued the teachers before they could sue the school. McCoy's suit was dismissed with admonishment from the judge. McCoy is currently on the Thousand Oaks, CA city council after a failed attempt at an assembly seat. That is how these crazy people start.</t>
  </si>
  <si>
    <t xml:space="preserve"> She earned her doctorate in Clinical Psychology in 2012 from Louisiana State University with an emphasis on Developmental Disabilities and Autism Spectrum Disorders (ASD). Dr. Neal specializes in assessment, consultative, and treatment services for children and adults with developmental disabilities, behavioral difficulties, learning/academic problems, intellectual disabilities, and social skills problems. She offers assessment services, including comprehensive autism/developmental disability evaluations, psychological evaluations, and psycho-educational evaluations. Treatment services include behavior therapy, social skills training, and parent/caregiver training. Dr. Neal has expertise in treating behavior problems including noncompliance, disruptive behaviors, self-injury, physical aggression, and self-care deficits.</t>
  </si>
  <si>
    <t xml:space="preserve"> Dr. Garrett came to yoga from a shoulder injury from competitive swimming and has been a Yogi of over 12 years. He has been a Yoga Teacher for 4 of those years. He is a firm believer that movement is one of the best forms of medicine.</t>
  </si>
  <si>
    <t xml:space="preserve"> She wrote a book accusing one of MexicoÂ´s richest businessmen of conspiring with human traffickers in child pornography and sex trafficking rings. For that she was kidnapped, driven across Mexico, a gun rammed in her face and policemen taunted her with threats that she would be drowned, raped or murdered. She was jailed for a year on defamation and libel for naming and shaming of MexicoÂ´s elite. Why did this happen? Because she dared to expose the corruption of public officials. Corruption is the grease that allows the spread of a global industry in human trafficking, which the International Labour Organisation estimates generates at least $32 billion in profits annually. ThatÂ´s more than the total earnings last year of Apple and McDonalds Corp combined!</t>
  </si>
  <si>
    <t xml:space="preserve"> He is also the Program Chair of Bioinformatics at Brandies University. He received his Ph.D from Trinity College Dublin where he studied the evolution and function of the MAP kinase pathways. He completed his postdoctoral training at Pfizer before spending several years there as a Computational Biologist. His current research interests include genome evolution and host-pathogen interactions.</t>
  </si>
  <si>
    <t xml:space="preserve"> She graduated with honors from East Tennessee State University, Quillen-dishner College Of Medicine in 2010. Having more than 6 years of diverse experiences, especially in NURSE PRACTITIONER, Emmalea E Johnston affiliates with no hospital, and cooperates with other doctors and specialists in medical group East Tennessee Skilled Care. Call Emmalea E Johnston on phone number (423) 232-5295 for more information and advises or to book an appointment.</t>
  </si>
  <si>
    <t xml:space="preserve"> She graduated with honors from University Of California, Davis School Of Medicine in 1976. Having more than 40 years of diverse experiences, especially in NURSE PRACTITIONER, Annethe Sue Elam affiliates with no hospital, and cooperates with other doctors and specialists without joining any medical groups. Call Annethe Sue Elam on phone number (916) 973-6391 for more information and advises or to book an appointment.</t>
  </si>
  <si>
    <t xml:space="preserve"> She also advises exempt organizations on the tax implications of engaging in political and lobbying activities. In addition, Ms. Beaver manages and oversees exempt organization tax filings and political committee audits conducted by the Fair Political Practices Commission, Franchise Tax Board and other local agencies.</t>
  </si>
  <si>
    <t xml:space="preserve"> He directed the feature length documentary, Circle of Poison, which aired on Al Jazeera in 2016. The Hollywood Reporter called the film â€œan eye-opening and ire-raising docâ€ and it was the recipient of multiple awards and screened at film festivals across the world.</t>
  </si>
  <si>
    <t xml:space="preserve"> She has written Under Wraps: A History of Menstrual Hygiene Technology1 , co-edited Feminist Technology2 , and is currently working on a cultural and technological history of Rely tampons and toxic shock syndrome. back</t>
  </si>
  <si>
    <t xml:space="preserve"> Originally from Brazil, she is interested in how cultural, behavioural and technological shifts influence how consumers and brands interact. She is the Innovation Editor at TheCurrent, helping brands understand changing consumer and brand behaviours, as well as the evolving technology space.</t>
  </si>
  <si>
    <t xml:space="preserve"> He is currently the senior events photographer for the BUZZZ Caribbean Lifestyle Magazine since 2003 and covers events in the Jamaican Diaspora worldwide.</t>
  </si>
  <si>
    <t xml:space="preserve"> In addition to conventional wedding photography services, he also provides destination wedding photography services for his clients. Jason also offers physical albums, prints, cards, canvases, and wall art to his clients as well as digital files. His clients speak highly of his easygoing and friendly nature as well as his excellent photography skills.</t>
  </si>
  <si>
    <t xml:space="preserve"> He now holds a joint appointment at RAND and UCLA. Waxman's work at RAND has focused on a wide array of topics at the nexus of health policy, acute care medicine, and econometrics. He has particular expertise at using Medicare claims to approach clinical and policy questions in novel ways.</t>
  </si>
  <si>
    <t xml:space="preserve"> Graduating magna cum laude in 1975 with a Bachelor of Arts degree from the Kenneth P. Dietrich School of Arts and Sciences, Gismondi earned his Juris Doctor degree in 1978 from Pittâ€™s School of Law. He was a nationally published member of the University of Pittsburgh Law Review.</t>
  </si>
  <si>
    <t xml:space="preserve"> She graduated with honors from Rush Medical College Of Rush University in 2000. Having more than 16 years of diverse experiences, especially in NURSE PRACTITIONER, Kathleen Cathey affiliates with Mountain View Regional Medical Center, and cooperates with other doctors and specialists in medical group Rio Grande Medical Group Ltd. Call Kathleen Cathey on phone number (575) 544-8209 for more information and advises or to book an appointment.</t>
  </si>
  <si>
    <t xml:space="preserve"> Larysa pivoted to directing television episodes of Rogue and Copper, on the latter of which she became the season 2 producing director. In recent years, she has directed episodes of high-end television which have received outstanding reviews, namely The Americans, Halt and Catch Fire and Better Call Saul. Her episode of Better Call Saul, â€œFifiâ€, garnered critical acclaim from The NY Times, Telegraph, Entertainment Weekly and a complimentary tweet from Guillermo del Toro</t>
  </si>
  <si>
    <t xml:space="preserve"> She has experience in lifestyle management, motivational interviewing and medical nutrition therapy. Kori has a passion for facilitating patients to make healthy lifestyle changes in a non-weight biased environment. As a graduate of Ryerson University she received her B.Sc. in Nutrition and Food in 2007 and completed her dietetic internship to become a Registered Dietitian with ARAMARK. Subsequently, Kori worked at Trillium Health Centre, Mississauga and gained experience working in General/Respirology Medicine, Psychiatry and Continuing Care. Her passion for preventative care lead her to her current role at the West Durham Family Health Team, Pickering.</t>
  </si>
  <si>
    <t xml:space="preserve"> Before completing his residency at Duke University Medical Center, Dr. Holmes attended medical school at Thomas Jefferson University, Jefferson Medical College. His clinical interests include knee problems, foot problems, and reconstructive surgery. His average rating from his patients is 1.5 stars out of 5. He is in-network for Medicare insurance. He speaks Spanish. Dr. Holmes is affiliated with GW Medical Faculty Associates.</t>
  </si>
  <si>
    <t xml:space="preserve"> First Amended Complaint Â¶ 15. Including its subsidiaries, Plaintiff identifies Defendant IBC as the leading health insurer in southeastern Pennsylvania, administering health insurance benefits of more than 2.2 million Pennsylvanians. Id. at Â¶ 21.</t>
  </si>
  <si>
    <t xml:space="preserve"> For almost a half a century of travels, he has been going with his Contax II loaded with the mythical film Kodachrome, whose production was stopped in 2009.</t>
  </si>
  <si>
    <t xml:space="preserve"> He has been composing and arranging since he was 11 years old. He has been involved in the game industry since 1998, where he composed what is considered a landmark score for Outcast (Infogrames/Appeal s.a.) and is very active in the community as a guest speaker, educator and hardcore game enthusiast.His recent games completed are Star Wars: The Old Republic, Halo Combat Evolved Anniversary and Kinect Disneyland Adventures.He has also worked with director Jake Strider Hughes on several web comics including the Walking Dead: Days Gone Bye and the Watchmen Motion Comic series.In addition to his work as lead composer on many projects, he has collaborated with other composers, writing additional music where needed on games like Chronicles of Narnia: Prince Caspian, Snoopy vs. the Red Baron and Sonic and the Black Knight.</t>
  </si>
  <si>
    <t xml:space="preserve"> He has earned Ph.D. in Business Administration from University of Manchester, Manchester, UK, MA in Marketing Practice from University of Bradford, Bradford, UK, MBA-MIS from Institute of Business Administration, Karachi, Pakistan and B.Sc. from University of Karachi, Karachi, Pakistan. Dr. Siddique has certifications in Microsoft Certified Systems Engineer (MCSE), Microsoft Certified Trainer (MCT), Certified Novell Engineer (CNE) and Certified Novell Administrator (CNA). He has worked as a faculty member at DHA Suffa University, Karachi, Pakistan, Institute of Business Administration, Karachi, Pakistan, Gift Business School, Gujranwala, Pakistan, University of Management&amp; Technology, Lahore, Pakistan and University of Management&amp; Technology, Lahore, Pakistan. He has numerical journal and conference publications.</t>
  </si>
  <si>
    <t xml:space="preserve"> Her elder graduate sister is still unemployed and achelor. Brother Ashutosh is the student of Intermediate. Brother and sister are worried for the marriage of their elder sister. Sarladevi is panic to say that her daughtes and son could not get higher education due the weak financial position.</t>
  </si>
  <si>
    <t xml:space="preserve"> She teaches communication theory and research, development communication, speech communication, and media studies. Her research interests include cultural studies, intercultural communication, religion and communication, peace and development studies, and Internet communication. She has published research articles in local and â€¦ Continue reading â€œBelinda Espiritu Researcher Profileâ€</t>
  </si>
  <si>
    <t xml:space="preserve"> He has been practicing for 21 years and received his medical degree from Michigan State University. Dr. Ehab Tuppo is affiliated with Valley Hospital in Ridgewood, New Jersey and accepts health insurance from Aetna Amerihealth. No Reviews Favorite</t>
  </si>
  <si>
    <t xml:space="preserve"> He is a non-resident fellow at the Center for Strategic and International Studies, Washington DC, and a fellow at the Institute for Social Policy and Understanding. Professor Fattah has forty academic publications in both Arabic and English about the political, economic, and cultural aspects of the Middle East and U.S. foreign policy toward the region. These publications include six books. His most notable English book is Democratic Values in the Muslim World. Dr. Fattah writes daily for the Egyptian newspaper El-Shorouk. He is also a frequent commentator and analyst for BBC-Arabic, BBC-International, Al-Jazeera Arabic and Al-Jazeera English among others. For more information about Dr. Fattah, visit www.aladl.net Co-sponsored by the Center for International Relations and Heinz College</t>
  </si>
  <si>
    <t xml:space="preserve"> He has a 4.0 out of 5 star average patient rating. His areas of expertise include the following: facial pain, kyphoplasty (vertebral augmentation), and neuroendoscopy. Dr. Raisis's hospital/clinic affiliations include Northwest Hospital &amp; Medical Center, Swedish Ballard Campus, and Swedish Cherry Hill Campus. He takes Medicare insurance. He attended medical school at the University of Colorado Denver School of Medicine. Dr. Raisis's residency was performed at a hospital affiliated with the University of Michigan.</t>
  </si>
  <si>
    <t xml:space="preserve"> He is also Head of UNESCO-NIE Centre for Arts Research in Education (CARE), part of a region-wide network of Observatories stemming from the UNESCO Asia-Pacific Action Plan. Chee-Hoo's research interests include examining issues towards identity, cultural diversity and multiculturalism, technology and globalization in music education; children's musical cultures; creativity and improvisation; and elementary music methods. Chee Hoo is currently the co-editor of IJME (International Journal of Music Education), has published two edited books, and numerous chapters and referred journal articles.</t>
  </si>
  <si>
    <t xml:space="preserve"> She performs in clubs and venues all around the city, including the Broadway Comedy Club, Eastville Comedy Club, and hip joints in hip parts of Brooklyn where she could never afford to live. Madelein got her start in comedy in Rochester NY, where she won a few comedy competitions and performed regularly at the local comedy club. For two years, she ran a monthly all female show entitled â€œRage Against the Vageenâ€.</t>
  </si>
  <si>
    <t xml:space="preserve"> She holds a doctorate in Special Education and Literacy Studies from the University of North Carolina at Chapel Hill and serves as a Reading Recovery Teacher Leader for UNCW. Her interests include at-risk readers and systemic observations.</t>
  </si>
  <si>
    <t xml:space="preserve"> She obtained her doctorate in April 2012 at Southern California University of Health Sciences and is full body Active Release Technique certified. She recently became a certified Gut and Psychology Syndrome clinician. Her purpose in life is to inspire as many people as possible to take active responsibility for their health and well-being. Contact her at her website www.swannchiro.com or call 914-772-8685.</t>
  </si>
  <si>
    <t xml:space="preserve"> She is currently the Executive Secretary of Rwanda National Commission for Children , The NCC mission is to enhance child rights through coordinating, implementing, overseeing and monitoring the child protection system in Rwanda. Between 2003 -2010 she was responsible for coordinating clinical psychology at the National University of Rwanda. She has made various publications on the effects of the Genocide on children and families in Rwanda.</t>
  </si>
  <si>
    <t xml:space="preserve"> She teaches Communications Law, Antitrust, and Contracts. She is co-authoring a casebook on Communications Law with Professor Allen Hammond IV and Professor Len Baynes, to be published by Aspen Publishers. She published a study in 2009 on the status of minority-owned commercial radio stations, finding a strong nexus between minority station ownership and minority-oriented program content.</t>
  </si>
  <si>
    <t xml:space="preserve"> He has been researching the HIV PrEP in Providence- Rhode Island (USA), and has been a fierce advocate for better prevention measures against sexually transmitted infections (STIs, in English).</t>
  </si>
  <si>
    <t xml:space="preserve"> She writes about mobile app development, industry trends, app marketing and app monetization strategies. Working with developers and designers, she also writes case studies about Yalantis projects. Today she debunks five large myths about conversion optimization.</t>
  </si>
  <si>
    <t xml:space="preserve"> She creates her photographs using a custom built pinhole camera: she cuts 8Ã—10 negative film in half and wraps the resulting 4Ã—10 strip around the cameraâ€™s central column. The outside of the camera contains multiple apertures that she can open individually, allowing her to expose more than one image on the same sheet of film. The result is a panorama created from the blending of two or more scenes. Bedet embraces the unpredictability of her medium, but does not let the medium control the image; her images are carefully crafted and clearly display her knowledge of her craft. Bedet blends scenes from nature with architectural elements such that the transitions between water and walls and columns creates an environment that is something wholly new.</t>
  </si>
  <si>
    <t xml:space="preserve"> Dr. Tartar completed Postdoctoral Training at Harvard Medical School, where she studied the neurobiology of sleep and earned a certificate in Sleep Medicine from the Division of Sleep Medicine. She is widely published in many areas of neuroscience with topics ranging from basic cell physiology to clinical neurological impairments. Her research interests are focused on the mechanisms and consequences of acute and chronic stress in humans and the impact of normal sleep and sleep deprivation on emotion processing and physiological functioning.</t>
  </si>
  <si>
    <t xml:space="preserve"> His research is focused on fraud, corporate social responsibility, and moral hazard among lending institutions. He is an avid guitar player and musical instrument collector, his collection of guitar pedals is nothing short of expansive. He brings financial responsibility to the forefront of the mission of Arkansas Fashion Week. His ultimate goal is to open the organization to public access entirely, creating programming for everyone at all economic levels.</t>
  </si>
  <si>
    <t xml:space="preserve"> Lahey was unable to determine whether there was any relationship between claimant's current condition and the 1981 injury. (Id. at 22.) He was also unable to attribute claimant's inability to return to heavy labor to any specific injury. (Id. at 25.) He did not disagree with Dr. Canty's opinion that absent the additional injuries claimant probably could have continued working after his 1981 injury (id. at 17) and testified:</t>
  </si>
  <si>
    <t xml:space="preserve"> With a startlingly original connection between cultural (interactional) practice and the emergence of a grammatical category, "The cultural bases of linguistic form: The development of Nanti quotative evidentials (2015) upends any prospect of a purely structuralist view of language change.</t>
  </si>
  <si>
    <t xml:space="preserve"> Brian has a wide range of experience successfully litigating multi-million dollar, high-stakes cases on behalf of his clients. He concentrates his practice in products liability, construction/construction defect, transportation, premises liability, commercial litigation, mass torts, and class action matters. He has handled numerous cases involving death and catastrophic injuries, including paralysis, traumatic brain injuries, amputations and other significant permanent disabilities.</t>
  </si>
  <si>
    <t xml:space="preserve"> Dr. Noyes graduated from Georgetown University School of Medicine in 1966 and has been in practice for 51 years. He completed a residency at University of Michigan Health System. Dr. Noyes also specializes in Sports Medicine. He currently practices at Cincinnati Sports Medicine &amp; Orthopaedic Center - Mercy Health and is affiliated with Bethesda North Hospital, Christ Hospital and Good Samaritan Hospital. Dr. Noyes accepts multiple insurance plans including Aetna, Medical Mutual of Ohio and Medicare. Dr. Noyes is board certified in Orthopaedic Surgery.</t>
  </si>
  <si>
    <t xml:space="preserve"> He practices in Long Beach, California and has the professional credentials of M.D.. The NPI Number for Dr. David C Kim is 1003001157 and he holds a License No. A82018 (California).</t>
  </si>
  <si>
    <t xml:space="preserve"> Though she never expected to become a teacher, sheâ€™s been teaching kindergarten ever since she left college. For her, teaching is the perfect combination of psychology, social work, and learning.</t>
  </si>
  <si>
    <t xml:space="preserve"> He is also a racer who began his journey towards building his own competitive GT race team just a few years ago. It is a journey that he is not taking alone.</t>
  </si>
  <si>
    <t xml:space="preserve"> He went into full-time private practice in 1976, after he earned his PhD from Temple University and specialized in psychoanalysis, psychotherapy, and forensic psychology.</t>
  </si>
  <si>
    <t xml:space="preserve"> His professional responsibilities include project planning and management as well as architectural design practice in private and public construction and engineering firms. He has taught in architecture and construction programs since 2006.</t>
  </si>
  <si>
    <t xml:space="preserve"> Ms. Day has represented plaintiffs and defendants in numerous matters pending throughout the United States, including cases in Texas, New York, Wisconsin, Delaware, California and the ITC. Ms. Day was named one of the top 75 female litigators in the state of California in 2006. She was also named a Woman of Influence in 2012 and VIP Woman of the Year by the National Association of Professional Women in 2016.</t>
  </si>
  <si>
    <t xml:space="preserve"> He is a recent graduate of the MFA Film program at Columbia University. His thesis film TV in the Fish Tail was supported by the Alfred P. Sloan Foundation. He is an awardee of the John Brabourne Award, the School of the Arts Campbell Award and Columbia Universityâ€™s Ezra Litwak Award for Distinction in Screenwriting. He was presented the 2016 TFI/ESPN Future Filmmaker Prize. He is twice the recipient of the BAFTA LA Scholarship, and recently listed on BAFTA LAâ€™s Newcomers Program. Thapar is currently developing a proof-of-concept short with Film London/BFI for his feature, Alien Kulture.</t>
  </si>
  <si>
    <t xml:space="preserve"> She has valuable insights in everything home related working at Men That Move Things, Sydney removalists that specialize in moving services.. She has written in many publications in print and online in which she offers her advice to home owners wishing to do modifications to their homes.</t>
  </si>
  <si>
    <t xml:space="preserve"> He is a PhD in Development Administration from National Institute of Development Administration (NIDA), Bangkok, Thailand. He also holds MSS in Sociology from the University of Dhaka, Bangladesh and MA in Womenâ€™s Studies from the University of York, UK. His research interests include sociology of organisation, social policy, social structure and gender issues. Prior to his present professional position, he was a faculty member at Bangladesh Public Administration Training Centre (BPATC), Dhaka, Bangladesh.</t>
  </si>
  <si>
    <t xml:space="preserve"> She recently came from industry as a VP of Process Transformation for Park National Bank in Columbus, Ohio. Dr. Furterer received her Ph.D. in Industrial Engineering with a specialization in Quality Engineering from the University of Central Florida in 2004. She received an MBA from Xavier University, and a Bachelor and Master of Science in Industrial and Systems Engineering from The Ohio State University. Dr. Furterer has over 25 years of experience in business process and quality improvements. She is an ASQ Certified Six Sigma Black Belt, a Certified Quality Engineer, an ASQ fellow, and a certified Master Black Belt.</t>
  </si>
  <si>
    <t xml:space="preserve"> She wanted a financial cushion and the ability to afford vacations, birthday parties, and other activities for her family. Now the Success Starters Top Point Earner for April, sheâ€™s accomplishing just that!</t>
  </si>
  <si>
    <t xml:space="preserve"> For the past few years she has written about business and economics for national newspapers and magazines. Right now, she is focused on entrepreneurship and the startup scene in the country for Pequenas Empresas &amp; Grandes NegÃ³cios Magazine. She wasnâ€™t in Brazil during the Olympic Games but followed the Brazilian teams closely and was very happy to see the soccer team earn the gold medal for the first time.</t>
  </si>
  <si>
    <t xml:space="preserve"> He holds a Ph. D in Industrial Relations from Universitï¿½ de Montrï¿½al. He worked for four years at the Institute for Research and Information on Remuneration at the Quebec Institute for Statistics and the Consultative Committee on Employment and the Workforce. He is a Research Associate at the Inter-University Research Centre on Globalization and Work where he works on questions relating to outsourcing, firm relocation, multinational corporations, as well as workplace relations within the public sector. He is the co-author of La convention collective au Quï¿½bec, published by Gaï¿½tan Morin ï¿½diteur in 2003.</t>
  </si>
  <si>
    <t xml:space="preserve"> Mr. Parker concentrates his practice in the administration of trusts and estates, and representing fiduciaries and beneficiaries in estate and trust litigation. He obtained his law degree from the Washington and Lee University School of Law. (Endnotes)</t>
  </si>
  <si>
    <t xml:space="preserve"> He analyzes, negotiates and drafts entertainment contracts, and consults for other attorneys on IP and business issues. He has been widely quoted in in the news media, including The New York Times, Washington Post, Forbes and Publishers Weekly. Before becoming an attorney he was Publicity Director of the Simon &amp; Schuster Reference Group / Prentice Hall Press. Before forming his firm he was an IP associate with Cowan, Liebowitz &amp;. Prior, he worked in TV syndication and legal affairs at Viacom. A graduate of Benjamin N. Cardozo Law School, he is a member of the NY and NJ bars. He sits on the advisory board of The Beacon Press, Americaâ€™s oldest indie press, and is counsel to the Independent Book Publishers Association. He is an adjunct professor at NYU. A frequent lecturer, he is coauthor of The Copyright Permission &amp; Libel Handbook. Contact: jassin@copylaw.com, 212.354.4442</t>
  </si>
  <si>
    <t xml:space="preserve"> He is the author of numerous books on Maya and 3D animation. Kristin Kundert-Gibbs is assistant professor of Acting and Voice in the Theatre and Film Studies Department at the University of Georgia and has worked as an actress, producer, director, and vocal coach.</t>
  </si>
  <si>
    <t xml:space="preserve"> Paula brings thirty (30) years of unique experience and a deep sense of professionalism to each and every case. She is knowledgable, creative, and dedicated to crafting tailored solutions to her clients alongside her attorneys. Because of her own life experiences, Paula approaches each case with empathy and provides a strong foundation upon which clients should rely. She is a member of the Paralegal Division of the State Bar of Texas, was previously board certified in family law and plans to re-certify in the near future. When she is not helping clients, Paula enjoys spending time with her family, making jewelry, attending various church functions, and meeting with her bookclub that has been in existence for more than 25 years.</t>
  </si>
  <si>
    <t xml:space="preserve"> At UConn, he directs the Secondary Social Studies Education program. His scholarship and teaching focus on history education and teacher education with an emphasis on the benefits and dilemmas of film as a teaching tool and on the pedagogical potential of history museums.</t>
  </si>
  <si>
    <t xml:space="preserve"> Ian worked for nCircle prior to the acquisition where he led the development of the web application security scanner part of IP360 and on the CCM configuration compliance scanner. Ian received his B.S. in Computer Science and in M.S. in Information Security from Georgia Tech. While working as a research scientist at the Georgia Tech Research Institute, Ian developed software to test the effectiveness of electronic warfare countermeasure control systems.</t>
  </si>
  <si>
    <t xml:space="preserve"> The topic is personal to him, as he is himself a gay man and HIV positive. At times his barely suppressed anger and frustration seep through his narratives and cases studies. Why do men knowingly put themselves and their partners at risk for a still deadly disease? Much of the advice the author gives to the professional therapist in these pages reads like a reminder to himself and in the last chapter Michael refreshingly admits to his own struggle for neutrality.</t>
  </si>
  <si>
    <t xml:space="preserve"> The decisions he makes with composition, lighting and subject matter are all based on a feeling. He believes that ultimately, artists create things to impress themselves, and then pray others love it.</t>
  </si>
  <si>
    <t xml:space="preserve"> He started Jafari Law Group, Inc. in June 2005. His practice as a lawyer has focused primarily on intellectual property, business law, and employment matters. Mr. Jafari has also served as a mediator and has helped clients settle cases outside of court, avoiding costly and unnecessary litigation. He holds a Certificate in Mediation from the Orange County Human Relations Council, is a part of the Mandatory Fee Arbitration committee of the Orange County Bar Association, and is also associated with Quality Dispute Resolution Services and IVAMS Arbitration and Mediation Services. Mr. Jafari has represented clients in over 70 litigation cases.</t>
  </si>
  <si>
    <t xml:space="preserve"> She works fluently in wood, metal, marble and paint, repurposing natural materials in unexpectedly lyrical combinations. Her current work explores the limits of material gesture, and simultaneously reveals the innate links between seemingly dissimilar objects.</t>
  </si>
  <si>
    <t xml:space="preserve"> Her areas of specialization are post-World War II African American literature, cultural studies, the history of psychoanalysis, and psychoanalytic theory.</t>
  </si>
  <si>
    <t xml:space="preserve"> For 15 years, he was managing editor of Athletic Business, the leading business-to-business magazine and website for athletic, fitness and recreation professionals. He also has coached baseball, basketball and softball, worked as a USA Swimming stroke-and-turn official and is an avid high school sports and aquatics safety supporter. Michael owns Two Lakes Media Group and lives in the Madison, Wisconsin, area.</t>
  </si>
  <si>
    <t xml:space="preserve"> His work has brought to light the toll strikes have taken on the civilian population, and his efforts to expose the conflict have often put him at great personal risk. Unlike many reporters who rely on information from the Pakistani intelligence, Noor Behram goes directly to the area where the drone strikes occur. He has taken photographs of drone strikes scene as well as interviewed victims and their families. Behramâ€™s photographs have uncovered a side of the drone campaign that would otherwise remain hidden from the public.</t>
  </si>
  <si>
    <t xml:space="preserve"> Dead Poets Society (1989) continues this thematic preoccupation with a shy student spending his senior year of high school at a conservative all-boys prep boarding school in the 1950s where he falls in with a tight-knit group of colorful students and is in turn taught by the new English teacher whose unconventional methods are alien to the traditional ways of the school.</t>
  </si>
  <si>
    <t xml:space="preserve"> She is a registered yoga teacher at the 200 hour level of practice. In addition, Ms. Stewart is a â€œYoga Warriorsâ€ Authorized Instructor. Jemme brings together her experience as a therapist in private practice in Columbia, SC and her experience as a gentle yoga teacher at City Yoga, to offer students a body/mind/wholeness approach to living. The yogic path as a prescription for healthy living is the focus of her work over the last several years. Having the personal experience of healing her own health and assisting her clients and students, Jemme has a passion for sharing these teachings with others.</t>
  </si>
  <si>
    <t xml:space="preserve"> She graduated with honors in 2013. Having more than 3 years of diverse experiences, especially in NURSE PRACTITIONER, Sue E Terry affiliates with Mercy Hospital Columbus, and cooperates with other doctors and specialists without joining any medical groups. Call Sue E Terry on phone number (620) 848-2380 for more information and advises or to book an appointment.</t>
  </si>
  <si>
    <t xml:space="preserve"> She works as the senior digital reporter for ABC News, covering a range of issues from breaking news and national politics to crime and international stories.</t>
  </si>
  <si>
    <t xml:space="preserve"> His experience spans a wide range of personal injury and professional negligence matters, including medical malpractice, nursing home abuse, premises liability, slip and falls, dog bites, motor vehicle accidents and more.</t>
  </si>
  <si>
    <t xml:space="preserve"> Michelle is the author of the best-selling cookbook, "Clean Eating for Busy Families" and she is a regular blog contributor to both Food Network and Menâ€™s Journal. Michelle appears regularly on television programs in Indianapolis and Phoenix, and she's cooked on television shows such as, â€œThe Chewâ€ and â€œThe Doctors.â€ Michelle's culinary expertise was recently featured in Bon AppÃ©tit, EatingWell, Shape, and Womanâ€™s Day.</t>
  </si>
  <si>
    <t xml:space="preserve"> He received his Ph.D. in the History of Science from Harvard and a B.A. from Sarah Lawrence College. He works at the intersection of the history of science and technology and media studies. His scholarly publications can be found on the pages of Science in Context (March 2015) and Thinking in the Dark: Cinema, Theory, Practice (Rutgers University Press, September 2015). He is currently working on The Psychotechnics of Everyday Life: Hugo MÃ¼nsterberg and the Politics of Applied Psychology, 1887-1927 (working title), a book exploring how experimental psychology was transformed from an abstract laboratory science into a robust technology of human behavior with seemingly limitless applications.</t>
  </si>
  <si>
    <t xml:space="preserve"> She has had numerous appearances on both runway shows and magazine covers. Kiki Willems was born on August 11, 1996, in Maastricht, Netherlands. She is of Dutch nationality and belongs to the white ethnicity. Kiki Willems bio is given below.</t>
  </si>
  <si>
    <t xml:space="preserve"> She was born in Harbor City on August 15, 1982. She is listed on FreeOnes since 2002 and is currently ranked 2316th place. She currently has 78 gallery links in her own FreeOnes section.</t>
  </si>
  <si>
    <t xml:space="preserve"> At Oak Street, he has served on leadership roles to develop clinic processes that improve the quality of preventive care delivery in a team based model of care. From 2011-2014, he led the multidisciplinary HIV primary care program at Lawndale Christian Health Center, a Federally Qualified Health Center (FQHC) on the west side of Chicago. He completed his medical school training at Northwestern University Feinberg School of Medicine, residency at Greater Lawrence Family Health Center in Lawrence, MA, and a primary care HIV fellowship at University of Southern California Pacific AIDS Education Training Center in Los Angeles, CA.</t>
  </si>
  <si>
    <t xml:space="preserve"> He has a special interest in pain management. He accepts Blue Cross Blue Shield Bronze, Blue Cross Blue Shield HMO, and Blue Cross Blue Shield Gold, in addition to other insurance carriers. After completing medical school at Texas Tech University Health Sciences Center, Paul L. Foster School of Medicine and the University of North Texas Health Science Center, Texas College of Osteopathic Medicine, Dr. Skulpoonkitti performed his residency at Texas Tech University Health Sciences Center.</t>
  </si>
  <si>
    <t xml:space="preserve"> She received a BS, MS and PhD, all in biology, from Tokyo University of Science in 1999, 2001 and 2004, respectively. She moved to Harvard Medical School where she conducted postdoctoral research in biology and genetics from 2004-2005 with Mitzi Kuroda, PhD. In 2005, she continued postdoctoral research at Brandeis University in neurobiology with Paul Garrity, PhD. In September 2009, she began her own lab at Cincinnati Childrenâ€™s Hospital Medical Center.</t>
  </si>
  <si>
    <t xml:space="preserve"> She graduated with honors in 1986. Having more than 30 years of diverse experiences, especially in CLINICAL PSYCHOLOGIST, Catherine Sheen affiliates with no hospital, and cooperates with other doctors and specialists without joining any medical groups. Call Catherine Sheen on phone number (831) 641-9059 for more information and advises or to book an appointment.</t>
  </si>
  <si>
    <t xml:space="preserve"> A substantial part of his more than 20 years in legal practice has involved representing clients in investment transactions, including forming and advising investment partnerships, hedge funds and other pooled investment vehicles, and representing buyers and sellers in private equity transactions, mergers and acquisitions and securities offerings. His experience includes representing clients in transactions involving various asset classes including exchange traded securities, private placements, real estate and alternative investments.</t>
  </si>
  <si>
    <t xml:space="preserve"> Prior to joining the Damrell firm in November of 2013, Mr. Donohoe was an associate attorney with Ramsbacher Prokey LLP in San Jose. His practice focuses on advising high net-worth clients regarding family business and wealth planning. Such planning is designed to optimize clients' tax benefits and preserve clients' wealth for future generations.</t>
  </si>
  <si>
    <t xml:space="preserve"> She is a fellow of the American College of Surgeons and a member of the American Society of Plastic Surgeons. In her training, Dr. Haws completed a six-year combined general surgery/plastic surgery residency at Southern Illinois University in Springfield, Illinois in 1997. From there she came to Nashville for a six-month breast and aesthetic fellowship with Nashville Plastic Surgery. After working as an assistant professor of plastic surgery at the University of Nevada School of Medicine, Dr. Haws returned to Nashville in the spring of 2002 to join her best friend, Dr. Mary Gingrass, in practice. Dr. Haws and Dr. Gingrass have been friends since 1989, completing the same training program. In 2002, The Plastic Surgery Center of Nashville, "women caring for women," was born.</t>
  </si>
  <si>
    <t xml:space="preserve"> He is the co-founder and president of the Center for Policing Equity, and an expert in contemporary forms of racial bias and discrimination, as well as the intersections of race and gender. Goff has conducted work exploring the ways in which racial prejudice is not a necessary precondition for racial discrimination.</t>
  </si>
  <si>
    <t xml:space="preserve"> Xavierâ€™s College, Kolkata. He is a finance professional with 30 years of diversified experience in Finance &amp; Accounts, Commercial, Taxation, IT across industries like Tyre, Auto Ancillary, Tea Brokering. Prior to joining Keventer, he was GM â€“ Finance &amp; IT in Saregama India Ltd., a leading entertainment company in India.</t>
  </si>
  <si>
    <t xml:space="preserve"> Her scholarship background is in the field of second language acquisition and educational technologies. She teaches courses in the undergraduate program of second language teacher preparation and courses at the graduate level in the areas of qualitative and participative research methodologies; visual and digital methodology and the integration of technologies in the second language classroom. Her main research areas include the use of digital and mobile technologies in the language classroom, the oral language as a cognitive tool in language learning, participative and digital ethnography and collaborative action research for CALL context.</t>
  </si>
  <si>
    <t xml:space="preserve"> Throughout his career, he has focused on different areas of photography but there has always been a constant theme in his work - decadent structures of any kind. As a child, he had a fascination for abandoned houses in the countryside near his hometown. Since then, Alfonso has spent his life photographing old buildings, showing them in their present form - often neglected and forgotten but with a story to tell.</t>
  </si>
  <si>
    <t xml:space="preserve"> With her supermodel status sheâ€™s modeled for Victoriaâ€™s Secret and other name brand clothing lines and sheâ€™s had tons of cover shoots with international magazines. Sheâ€™s all-Australian with that sun-kissed skin, golden hair and smashing good looks.</t>
  </si>
  <si>
    <t xml:space="preserve"> Naturally curious but reserved, the music and photography were her chosen means of expression ; even more when, a few years ago she stopped talking . Her art is strongly influenced by her life, her feelings and emotions and by her cultural interests.</t>
  </si>
  <si>
    <t xml:space="preserve"> The grandson of a dentist, Dr. Friedman knew at an early age he wanted to be a dentist. Growing up, he spent his time playing in and around the dental office, and found out how much he loved working with his hands. His passion for dentistry comes with his love for fixing things, especially teeth, and helping to make people smile. He prides himself on continuing education and has continued to excel in his career by completing implant training. He maintains his studies with implants by participating in the Advanced Dental Implant Studies group.</t>
  </si>
  <si>
    <t xml:space="preserve"> She is committed to improving the education of medical students, residents and fellows in the basic science of rheumatic diseases, and in the development of skills that ensure thoughtful, compassionate patient care to persons of all races and socioeconomic standing. Her publications to date focus on general rheumatology, in which she has co-authored texts with fellows, residents and faculty; on being a doctor; and on Pagetï¿½s disease of bone, which remains her specific area of expertise and research interest. DISCLOSURE: Reported no relevant financial relationships with commercial entities</t>
  </si>
  <si>
    <t xml:space="preserve"> His book, After Appomattox: Military Occupation and the Ends of War, is forthcoming from Harvard University Press in Spring 2015. Earlier, Declarations of Dependence: The Long Reconstruction of Popular Politics in the South, 1861-1908 was published by University of North Carolina Press in 2011. Articles and essays placing the remaking of the South in global context have appeared in the American Historical Review, Journal of Southern History, and edited volumes. He is also a published fiction writer; his book Spit Baths won the Flannery Oâ€™Connor Award and was published by University of Georgia Press in 2006.</t>
  </si>
  <si>
    <t xml:space="preserve"> His research interests include empirical asset pricing, corporate finance, behavioral finance, personal investing and pedagogy, while his teaching interests include corporate finance, investments, financial risk management and financial markets, for both undergraduate and graduate level courses. His work has been published in the Journal of Sports Economics, the International Journal of Financial Services Management, Managerial Finance, the Journal of Economics and Finance Education, the Journal of Financial Education, and the Journal of Real Estate Portfolio Management. He earned his B.S. degree in engineering from the University of Nebraska-Lincoln (1987), an MBA from Creighton University (2007), and a Ph.D. in Business Administration â€“ Finance from the University of Nebraska-Lincoln (2011).</t>
  </si>
  <si>
    <t xml:space="preserve"> Tyler Department of History at the College of William &amp; Mary. Eddie is a 2018 Deanâ€™s Distinguished Visiting Fellow at the Harvard Graduate School of Education, a 2017 Nancy Weiss Malkiel Scholar of the Woodrow Wilson National Fellowship Foundation, and a 2015 National Academy of Education/Spencer Foundation Postdoctoral Fellow. He has also received research fellowships and grants from Princeton University, the University of Chicago, and the University of Wisconsin-Madison. Eddieâ€™s current book project is a national study of college presidents during the 1950s and 1960s, and it is the first history to explore academic leadersâ€™ role in the national conversation about civil rights and educational opportunity. Click here to read more about his scholarship.</t>
  </si>
  <si>
    <t xml:space="preserve"> While attending California Polytechnic State University, San Luis Obispo he helped set up the Digital Fabrication Lab, which catalyzed his interests in material processes and design craft. Upon graduation in 2011, Daniel spent over 5 years working at a prestigious residential architecture firm in East Hampton, NY. Now returned to California, he continues to apply his understanding of innovative construction methodologies to form highly detailed and tailored design solutions.</t>
  </si>
  <si>
    <t xml:space="preserve"> She joined the Duke Raleigh Cancer Center in 2004 and, along with a co-worker, created, developed and implemented the hospitalâ€™s patient navigator program. She coordinates care for those patients and families with a cancer diagnosis and serves as an advocate and liaison to help make the patient experience as streamlined and stress-free as possible. She provides ongoing education for patients, leads a general cancer support group and serves on the hospitalâ€™s cancer committee, as well as the local chapter of the American Cancer Society.</t>
  </si>
  <si>
    <t xml:space="preserve"> He teaches and pursues research on climate-change politics, global governance, multilateral treaty-making, and complex systems. Hoffmann is the author of the recent book Climate Governance at the Crossroads: Experimenting with a Global Response after Kyoto from Oxford University Press (2011) which explores the growing phenomenon of climate-governance experiments. He also authored Ozone Depletion and Climate Change: Constructing a Global Response from the State University of New York Press (2005) and co-edited (with Alice Ba) the volume Contending Perspectives on Global Governance: Coherence, Contestation, and World-Order from Routledge (2005).</t>
  </si>
  <si>
    <t xml:space="preserve"> He completed his PhD studies in Cell Biophysics at the University of Extremadura, Spain in 2006. His research provided the first plausible explanation of how mitochondria import proteins from the cell cytoplasm without compromising the permeability barrier that is essential for energy production. In 2007, Professor Peixoto moved to New York University to study therapeutic approaches for control of cell death. He was awarded the â€œYoung Bioenergeticist Awardâ€ from the Biophysical Society in 2010. The following year he moved to the Weill Cornell Medical College, where he studied the role of mitochondria in neurodegenerative diseases that assail the aging human population. His current research at Baruch College pertains to understanding how mitochondria interact with the rest of the cell in health and disease contexts.</t>
  </si>
  <si>
    <t xml:space="preserve"> She concentrates her practice on all aspects of probate and family court litigation in both Massachusetts and Rhode Island. This includes will contests, representation of trustees, executors and beneficiaries, guardianships, conservatorships, divorce, paternity, child custody, alimony and modification matters.</t>
  </si>
  <si>
    <t xml:space="preserve"> Tasha's studio , as well as the home of T2 Fitness Apparel, is located in Virginia Beach, VA. She is a fitness advocate who personally trains, educates, and motivates others in the Hampton Roads community and in other parts of the country to reach their health and fitness goals. For exercise tips and nutritional advise: www.myt2fitness.com. For fitness apparel: www.t2fitnessapparel.com. Connect with Tasha on social media: Facebook, Twitter (@t2_fitness), and Instagram (@t2_fitness).</t>
  </si>
  <si>
    <t xml:space="preserve"> Prior to arriving at TSU she was assistant professor of environmental planning and hazard mitigation at the University of New Orleans, and a faculty associate in the Center for Hazards Assessment, Response, and Technology. She received her PhD degree from Stanford University.</t>
  </si>
  <si>
    <t xml:space="preserve"> His prior technical experience also includes Radio Network Optimization of Live network. He has authored papers on NanoRobot, Nanotechnology, and Wireless communications.</t>
  </si>
  <si>
    <t xml:space="preserve"> Alesha was born and raised outside of Flint, Michigan and attended Michigan State University where she received her B.A. in Business Administration-Pre Law. Alesha went on to attend Law School at Florida Coastal School of Law in Jacksonville, Florida, where she was an active member of the Environmental Law Program, Animal Rights Law Society, and Public Interest Law Society.</t>
  </si>
  <si>
    <t xml:space="preserve"> He currently consults with Motiv8 http://motiv8.ie Irelandâ€™s leading specialists in mental conditioning, physical training, leadership and team development in business, sport, education and life settings. Prior to this, Kevin worked with IMG, the leading sports marketing firm in the world, at one of their academies in Florida. He has consulted with some of Irelandâ€™s top performers in sports like GAA, tennis, rugby, swimming, pole vaulting, athletics and soccer. Kevin has also delivered numerous workshops on areas like motivation, confidence, concentration and engagement, goal setting and developing a winning mindset in education and business settings.</t>
  </si>
  <si>
    <t xml:space="preserve"> Rusty began shooting professionally in 1992. He has photographed a variety of leauges which include Junior (MJHL, WHL), University (CIS, NCAA), Professional (IHL, AHL, NHL) as well as the 1999 IIHF U20 Men's and 2007 IIHF Women's World Championships. In 2011-12, he photographed the inaugural season for the return of the Winnipeg Jets.</t>
  </si>
  <si>
    <t xml:space="preserve"> Prior to going freelance he lived for several years in London, writing about equity markets and personal finance for various publications across the Financial Times. He has a masters degree in journalism, an impressive stockpicking resume and is very passionate about all things investment-related.</t>
  </si>
  <si>
    <t xml:space="preserve"> He is also a doctoral external candidate at the University College Roosevelt/Utrecht University â€“ the Netherlands. His research focuses on human rights, in particular those of vulnerable persons.</t>
  </si>
  <si>
    <t xml:space="preserve"> Eileen Ching practices at Yishun Dental Surgery in Yishun, Singapore and The Smile Division Dental Surgeons @ Orchard Pte Ltd in Orchard, Singapore. She completed BDS from National University of Singapore, Singapore in 1995,MDSc (Orthodontics) from Leeds Univercity in 1999 and MOrth from Royal College of Surgeons of Edinburgh (RCSE), U.K in 2000. Some of the services provided by the doctor are: Invisible/Clear Braces,Dental Implant Fixing,Metal Braces Fixing,Crowns and Bridges Fixing and Wisdom Tooth Extraction etc.</t>
  </si>
  <si>
    <t xml:space="preserve"> Dr. Pritchett provides treatment to patients in the Seattle, Washington area including the cities of Kirkland, Issaquah, Redmond, and Bellevue. To learn more about knee replacement and other knee pain treatment options, schedule an appointment with Dr. Pritchett at his office, (206) 323-1900.</t>
  </si>
  <si>
    <t xml:space="preserve"> Turning 80 and feeling old, Norman is obsessed with death and dying. Actor Ernie Ingram does a masterful job portraying this intelligent, cantankerous man. When asked how it feels to turn 80, he replies, "Twice as bad as turning 40."</t>
  </si>
  <si>
    <t xml:space="preserve"> He has been a successful Dentist for the last 12 years. He has done MDS, BDS . He is currently associated with Vijay Dental Clinic in Raj Nagar, Ghaziabad. Book an appointment online with Dr. Vaibhav Garg and consult privately on Lybrate.com.</t>
  </si>
  <si>
    <t xml:space="preserve"> Mr. Monroeâ€™s legal career began as a prosecutor with the State Attorneyâ€™s Office in Jacksonville where Mr. Monroe gained extensive trial experience in DUI law and litigation as the DUI Unit prosecutor and the Senior County Court Prosecutor for Jacksonville for nearly two years. Mr. Monroe also worked for the State Attorneyâ€™s Office in the First Judicial Circuit where he handled misdemeanor cases, juvenile cases, felony cases, and was appointed as the Special Prosecutor on numerous Executive Assigned cases in other Judicial Circuits which were assigned to him by the Governor of Florida.</t>
  </si>
  <si>
    <t xml:space="preserve"> Before he joined IIT Gandhinagar, he was a research fellow in the Department of Electrical and Computer Engineering at the National University of Singapore, Singapore in 2010. He received Ph.D. in Electrical Engineering from Indian Institute of Technology Kanpur, India in 2009. His research interests include active distribution grid, microgrid, load forecasting, and demand side energy management. He has developed the Power Systems and Smart Grid (PS&amp;SG) research laboratory at IIT Gandhinagar. The PS&amp;SG research group has published the research findings in scholarly research journals and peer-reviewed conferences.</t>
  </si>
  <si>
    <t xml:space="preserve"> Petri Lutheran in Story City, IA. Check out this screen shot of his twitter page. Notice the unbecoming words on the Chevy Chase picture that this ELCA pastor chose to post.</t>
  </si>
  <si>
    <t xml:space="preserve"> She graduated with honors in 1995. Having more than 21 years of diverse experiences, especially in NURSE PRACTITIONER, Jane M Charnetski affiliates with many hospitals including St Vincent Hospital-hospital Sisters-third Order Of St Francis, St Clare Memorial Hospital Inc, and cooperates with other doctors and specialists without joining any medical groups. Call Jane M Charnetski on phone number (920) 433-0111 for more information and advises or to book an appointment.</t>
  </si>
  <si>
    <t xml:space="preserve"> Story highlightsAfter weeks of pro-Morsi demonstrations, the Egyptian military has now chosen to use force to end the sit-ins. With fatigue and anger toward the demonstrators high in Cairo, General al-Sisi and his allies believe that they have another 'popular mandate' to reassert control. Appalling and unnecessary violence has been the predictable result. Why they chose this heavy-handed approach over an earlier plan to starve out the sit-ins is unclear, but this episode marks a dangerous turn in the conflict. Al-Sisi et al. seem to be following one of two strategies:</t>
  </si>
  <si>
    <t xml:space="preserve"> Ms. Victoria M Mcgarrell primarily specializes in Nurse Practitioner but also specializes in and Advanced Practice Midwife (PA &amp; NP). Ms. Victoria M Mcgarrell's NPI Number is #1306857586 and has been listed in the NPI registry for 10 years. Ms. Victoria M Mcgarrell's practice location is listed as: 3 Alumni Drive Suite 401 Exeter, NH 03833-2119 and can be reached via phone at (603) 778-0557.</t>
  </si>
  <si>
    <t xml:space="preserve"> Ms. Barbara A Dahill's NPI Number is #1891796546 and has been listed in the NPI registry for 11 years. Ms. Barbara A Dahill's practice location is listed as: 101 Lang Blvd Grand Island, NY 14072-1601 and can be reached via phone at (716) 774-0442.</t>
  </si>
  <si>
    <t xml:space="preserve"> He is the creator and host for the new truTV show Talk Show The Game Show. Guy has written for lots of TV shows including Another Period, Billy on the Street, The Mindy Project and Awkward. Heâ€™s also written culture and political commentary for Slate.com and The New York Times, and his pop culture roundtable podcast Pop Rocket was named one of the best new podcasts of 2015 by iTunes. Guyâ€™s debut comedy album, Effable, was #1 on iTunes and Billboard charts, and The New York Times called it â€œa contender for the best comedy special of 2015.â€</t>
  </si>
  <si>
    <t xml:space="preserve"> He practices in the Foot and Ankle Center, a service of Northern Arizona Orthopaedics, inside the Summit Center. To learn more, visit northAZortho.com or call 928-774-7757.</t>
  </si>
  <si>
    <t xml:space="preserve"> She writes and teaches on capitalism and globalization, cultural studies of finance capital, feminist studies, comparative race and ethnicity, and American culture. Her book Liquidated: An Ethnography of Wall Street, published by the Duke University Press in 2009, examines the everyday practices and ideologies of Wall Street investment bankers and explores how a financially dominant but unstable market system is produced and justified through the structures and strategies of corporations and larger economy. Ho has also published in American Anthropologist: â€œDisciplining Investment Bankers, Disciplining the Economy: Wall Streetâ€™s Institutional Culture of Crisis and the Downsizing of American Corporationsâ€, and in Encypledia of Social and Cultural Anthropology: â€œFinance.â€</t>
  </si>
  <si>
    <t xml:space="preserve"> His 2004 release SWAY found an audience when his song Smile was chosen by the Apple iTunes Music Store as their Single of The Week. Other songs from SWAY including Bleed and Forgiven soon found their way into hit television shows such as ALIAS and What About Brian. He followed SWAY with a mini EP titled THE STRING SESSIONS reinterpreting the songs from SWAY acoustically with a string quartet.</t>
  </si>
  <si>
    <t xml:space="preserve"> Her dissertation focused on researching the current crisis amongst boys and literacy skills. Before completing her research, Wehner had received an undergraduate degree with a double major in psychology and biology.</t>
  </si>
  <si>
    <t xml:space="preserve"> His research focuses on the boundaries and internal organization of the firm, with applications to diversification, innovation, entrepreneurship, and financial institutions. (Click here for his vita.) Recent courses include PhD courses in Entrepreneurship, the Economics of Institutions and Organizations, and Industrial Economics, an MBA course in Microeconomics, an M.Sc. course in Network Economics, and undergraduate courses in Business Strategy, the Economics of Managerial Decision Making, Microeconomic Theory, Law and Economics, and Microeconomic Principles.</t>
  </si>
  <si>
    <t xml:space="preserve"> She earned a bachelorâ€™s degree in English from John Brown University; a masterâ€™s degree in English from the University of Tulsa; and a doctorate in English from the University of Louisiana at Lafayette.</t>
  </si>
  <si>
    <t xml:space="preserve"> Her work focuses on the intersection of science, public policy, and politics. She has a particular interest in environment and energy, but has covered a range of issues as a newspaper, magazine and online journalist. She is currently an enterprise editor at HuffPost, and previously reported for Mother Jones, Grist, and the American Prospect. Her writing has been recognized with awards from the Society of Environmental Journalists, the Online News Association and the Deadline Club, and featured in the Best American Science and Nature Writing. She is a past board member and vice president of the Society of Environmental Journalists, and also serves as a board member for Street Sense and the Washington Youth Summit on the Environment.</t>
  </si>
  <si>
    <t xml:space="preserve"> He lives is Los Angeles, California, where he is a Professor of Composition at the University of Southern California. A number of his works are particularly notable, as they have become standards in concert band repertoire. Grants and commissions include his selection as a recipient of a Chamber Music America Grant to compose a work for the Philadelphia-based saxophone quartet Prism. He has also received commissions and grants from the American Music Center, Pacific Symphony, Pacific Chorale, Worldwide Concurrent Premieres, Inc., Prince Georgeâ€™s Philharmonic Orchestra, Adrian Symphony, City of San Antonio, Stephen F. Austin State University, University of Michigan, Trinity University, and the Indiana Bandmasters Association.</t>
  </si>
  <si>
    <t xml:space="preserve"> A professional doctorate in media studies, she has wielded her pen for media houses such as The Times Group, IDG Media and Hindustan Times. Currently, she works as chief editor with an online media house in Bangalore. She is the author of the book â€œRoad to Cherry Hillsâ€, a romantic fiction that narrates the story of a young wo</t>
  </si>
  <si>
    <t xml:space="preserve"> She has been with the ITEE eResearch group since 2006 as a Web Developer / Senior Research Assistant working on the HarvANA project as well as annotation tools for 3D models of museum artefacts and protein crystallography structures.</t>
  </si>
  <si>
    <t xml:space="preserve"> He received his PhD in Biostatistics from the University of Michigan in 2011 and joined the faculty at the University of South Florida in the same year. Dr. Zhang's current research focuses on the analysis with missing data, survey methodology, and causal inference in randomized clinical trials with noncompliance.Dr. Zhang has a wide variety of applied interests. He has served as a statistician on several behavioral intervention projects related to physical activity, smoking cessation and promoting fruit and vegetable intake etc. His past collaborative projects also include: driving with Alzheimer's Disease, Health disparities, Early childhood lead exposure on academic performance. Dr. Zhang is interested in developing new methods to solve problems arising from health-related projects. Epidemiology &amp; Biostatistics</t>
  </si>
  <si>
    <t xml:space="preserve"> He practices in Fpo, Armed Forces Americas and has the professional credentials of D.O.. The NPI Number for Brennan Joseph Shutt is 1689949448 and he holds a License No. 20A14186 (California).</t>
  </si>
  <si>
    <t xml:space="preserve"> He has been using object technology since 1988 to build both large- and small-scale systems. Schneider has been using xUnit in projects for over 18 months. His interests include distributed architectures and development processes.</t>
  </si>
  <si>
    <t xml:space="preserve"> Prior to joining PipestreamÂ® in May 2009, David spent more than 17 years with Bredero Shaw, where he held numerous positions of increasing responsibility, including Vice President Strategic Planning, Vice President Controller and Commercial General Manager. In these capacities his responsibilities ranged from the development of growth strategies and long-term strategic and financial plans, to leading acquisition and merger activities. During his tenure with Bredero Shaw, David worked in numerous countries in North America, South America, Europe, Africa, Middle East and the Far East. Prior to Bredero Shaw, he spent six years with Calor Group plc in a number of financial and internal audit positions. February 2011</t>
  </si>
  <si>
    <t xml:space="preserve"> The provider is a physician assistant is a person who has successfully completed an accredited education program for physician assistant, is licensed by the state and is practicing within the scope of that license. Physician assistants are formally trained to perform many of the routine, time-consuming tasks a physician can do. In some states, they may prescribe medications. They take medical histories, perform physical exams, order lab tests and x-rays, and give inoculations. Most states require that they work under the supervision of a physician. MRS. Jennifer Patricia Johnson, PA-C NPI is 1740478981. The provider is registered as an individual entity type.</t>
  </si>
  <si>
    <t xml:space="preserve"> He is founder and medical director of asia medical specialists â€“ a private specialist physician group serving Hong Kong, Macau and China. Jason has lived in Hong Kong for over 20 years, and plans to stay for at least as long again. He is married, with 3 children attending Hong Kong schools. With his experience of the local public and private medical systems and regular and ongoing medical practice in Guangzhou, Shanghai &amp; Beijing, he has a broad view of the issues affecting healthcare in Hong Kong and the region.</t>
  </si>
  <si>
    <t xml:space="preserve"> She is a very gifted vocalist and worship leader. Lauren also is very passionate about womenâ€™s ministry and helping mentor and raise up younger women in the faith.</t>
  </si>
  <si>
    <t xml:space="preserve"> She is author of the authorised biography of Bibhutibhushan Bandyopadhyay, which won the Indrani Roy Memorial Award for the best non-fiction book for the years 1997-99. Her major publications include Prachchhanner Akhyan (Thema 2002), Khada Bodi Thod (Thema 2005), Paraner Alo Bhubaner Andhar: Mayeder Katha Meyeder Katha (Patralekha 2012), Phaltu Lekhay Phaltu Kathay (Sutradhar 2012), Bibhutibhushan: Dwander Binyash (Papyrus 2013), Chhodano Srinkhal: Jeebaney O Bayaney, and Manusher Katha Phanusher Boyan (Ebong Mushayera), Kichhu Muhoorto Kichhu Ashroy (Ebong Mushayera, 2017).</t>
  </si>
  <si>
    <t xml:space="preserve"> With no place to work or move around, Millen wants to purge through the 20-year accumulation of art supplies and transform the room into an efficient space for doing artwork. She calls upon professional organizer Vicki Norris to take on this daunting task.</t>
  </si>
  <si>
    <t xml:space="preserve"> Back in 1993, when BRM was a small software developer, it gave Mr. Shwed $300,000 in 1993 and got half of his new company in return. (That stake has since been reduced to 4 percent, worth a mere $434 million or so.) ''He did something extraordinary, coming out of nowhere and creating this giant.''</t>
  </si>
  <si>
    <t xml:space="preserve"> He graduated with honors in 1988. Having more than 29 years of diverse experiences, especially in CLINICAL PSYCHOLOGIST, Elliot D Schiff affiliates with no hospital, and cooperates with other doctors and specialists without joining any medical groups. Call Elliot D Schiff on phone number (519) 295-5280 for more information and advises or to book an appointment.</t>
  </si>
  <si>
    <t xml:space="preserve"> On Monday sheâ€™ll be conducting a one-of-a-kind shake test that could help people living in places where there are lots of earthquakes (aka, Oklahoma).</t>
  </si>
  <si>
    <t xml:space="preserve"> He received his Ph.D. from the Ohio State University in 2003, and was an Assistant Professor at Montana State University before coming to Western in 2005. His research interests include neighborhood social organization in response to mortality and disaster, the National Football League as a labor market, media socialization, patterns of suburban crime, and broader issues of social justice and injustice. His teaching interests include deviance, criminology, as well as research methodology. Seth also enjoys traveling through the global village, and likes to incorporate his interest with undergraduates via study abroad courses.</t>
  </si>
  <si>
    <t xml:space="preserve"> She received her Hon. BSc. (2000) in Psychology from the University of Toronto and her M.A. (2002) and Ph.D. (2006) in Social Psychology from The Ohio State University, where she was the recipient of two teaching awards. She currently teaches undergraduate classes in introductory psychology, social psychology, and statistics. Her research interests are in the area of automaticity, social cognition, and mindfulness. More recently, she has delved into the scholarship of teaching and learning in a project examining the efficacy of the flipped learning format in statistics. She met her husband at the National Institute for the Teaching of Psychology conference (NITOP) 10 years ago and they have been happily married for 4 years.</t>
  </si>
  <si>
    <t xml:space="preserve"> From trap to experimental, Kuroâ€™s work defies normative currents of Hip-Hopâ€™s soundscape with his work ethic and forays into Hip-Hopâ€™s many sub-genres.</t>
  </si>
  <si>
    <t xml:space="preserve"> Dr. Hendler attended New York University, where he received his dental degree. He then completed his residency in general practice at Bird S. Coler Hospital, Roosevelt Island.</t>
  </si>
  <si>
    <t xml:space="preserve"> Faye has already published a book and is amazed when sheâ€™s contacted by solicitors and offered the opportunity to work with the famous film star, Annabelle Beech, to write her biography. When it turns out this will necessitate her saying in a stunning chateau in Provence for six months, she just canâ€™t believe her luck â€“ or the salary sheâ€™ll be earning! A visit to the chateau for an interview gives her the courage to resign her post and make the move. She makes a new friend on her arrival â€“ Marlon, a lovely Labrador belonging to Miss Beech, who usually barks vociferously at strangers but who greets Faye as if sheâ€™s a long lost friend from the very start.</t>
  </si>
  <si>
    <t xml:space="preserve"> She is asked to compile a list of the firmâ€™s selling, General &amp; administrative expenses, including the associated depreciation and present it to her manager before the closing of the quarterly results at the end of the week. Anna Maria compiles the following list:</t>
  </si>
  <si>
    <t xml:space="preserve"> Specializing in film and natural interactions, she finds love and connection her favorite story to tell. Call or email and letâ€™s make something beautiful together.</t>
  </si>
  <si>
    <t xml:space="preserve"> HE is a Science Graduates and has done his Masters and Ph.D in Human Resource .His Ph.D has been in the area of Training and Development .Dr Nitin is a Certified Trainer from ISTD , New Delhi .He has received Certificate of Appreciation twice for superior performance in KIET, Ghaziabad for the Academic year 2009-10 and 2012-13 . Dr. Nitin is a mix of Industry and Academic Experience .</t>
  </si>
  <si>
    <t xml:space="preserve"> Previously, she worked at the CBC London foreign bureau, as part of NBC's Vancouver Olympic team, and on an Emmy-nominated ABC documentary about the global oil industry. Magally plans to continue reporting internationally, focusing on the important issues of the developing world.</t>
  </si>
  <si>
    <t xml:space="preserve"> His films have grossed more than $736-million in domestic box office an average of nearly $50-million per outing. He has worked with house hold names such as Tom Hanks the Cohen Brothers and Lady Killers. As a standup comedian Wayans is selling out nationwide and adding shows every weekend.</t>
  </si>
  <si>
    <t xml:space="preserve"> However, he does not depart from the objective when attempting to create a sense of place in his paintings. This sense of place is what the artist strives for and so successfully achieves. The connection between artist, viewer and place can be almost inexplicable. The sensation could be compared to the feelings one might experience while listening to a piece of instrumental music. Feelings can well up, but it is difficult to articulate exactly the what-or-why of those feelings. They are abstract in nature â€“ and just happen. Healyâ€™s strong sense of composition and color balance, what he refers to as â€œequilibriumâ€ in his arrangements of color and form, lend his paintings a harmonic quality that again can be equated with music. Music for the eye.</t>
  </si>
  <si>
    <t xml:space="preserve"> He enjoys helping people with their neck, back or headaches problems through chiropractic care. He also helps through corrective excersices and massage therapy to help strenghen and relax the muscles. Dr. Hausman also enjoys being active and participates in marathons or practices yoga and other activities.</t>
  </si>
  <si>
    <t xml:space="preserve"> He also has extensive experience in building both undergraduate and postgraduate academic programmes. Beyond academia, Mark has contributed his advice to a number of governmental agencies and industry bodies in Singapore. In addition, he has been featured as a speaker and panelist at industry forums such as the Edelman Trust Barometer and PublicAffairsAsia. Mark received his Ph.D. from Cornell University. He is also an alumnus of the Global Colloquium on Participant-Centered Learning (GLOCOLL) at Harvard Business School. Prior to joining academia, he worked for close to a decade as a corporate and marketing communication executive in Asia in both client and agency consulting roles.</t>
  </si>
  <si>
    <t xml:space="preserve"> He obtained both his BSc and MSc in Marine biology from Xiamen University, China and his PhD from the University of Wales, Bangor, UK. He was a postdoctoral fellow at Kyoto University and at Seikai National Fisheries Research Institute, Nagasaki, Japan.To date, he has published more than90 publications, of which 83 are published in peer-reviewed scientific journals. He is on the editorial boards of several international journals and has been invited to review grant applications for a number of international funding agencies. He is currently also appointed as a visiting chair professor at Xiamen University, China and as an adjunct professor at Shanghai Ocean University, China.</t>
  </si>
  <si>
    <t xml:space="preserve"> He is an active member of the American Society of Clinical Oncology, Association of Community Cancer Centers, and South Carolina Cancer Alliance. He is the Secretary of South Carolina Oncology Society and is an Assistant Clinical Professor at the Medical University of South Carolina.</t>
  </si>
  <si>
    <t xml:space="preserve"> She carefully collaborates with clients, while pushing their notions to create unique spaces that exceed expectations. With a bachelorâ€™s of liberal arts from Arizona State University and a degree in interior design, Lauren applies her skills and expertise to guide clients through the design process, providing detailed drawings, illustrations and creative concepts. She stays abreast of trends and innovations within the world of design through regular visits to New York and Chicago in addition to continuing education to uncover inspiration for her projects. Laurenâ€™s flawless execution and artistic eye come together to develop rooms which embody the perfect balance of form and function.</t>
  </si>
  <si>
    <t xml:space="preserve"> Her style is frequently melodic but seldom predictable, with an appeal that enables her to write for performers of all abilities and diverse occasions.</t>
  </si>
  <si>
    <t xml:space="preserve"> She studies colonialism, nationalism, conflict and collective action. Her research reflects her expertise in the politics of the Middle East and North Africa. Lawrenceâ€™s book, Imperial Rule and the Politics of Nationalism: Anti-Colonial Protest in the French Empire (Cambridge University Press 2013), has received multiple awards, including the 2015 David Greenstone Book Prize, given by the American Political Science Associationâ€™s Politics and History Section, the 2015 L. Carl Brown Book Prize, given by the American Institute for Maghrib Studies (AIMS), and the 2014 Jervis-Schroeder Best Book Award, given by the American Political Science Associationâ€™s Organized Section on International History and Politics. It was named one of the best books of 2013 on Foreign Policyâ€™s Middle East Channel.</t>
  </si>
  <si>
    <t xml:space="preserve"> His interest in art began at a very small age, and his future as an artist was helped with his receipt of a scholarship to Utah State where he earned a Bachelor of Fine Arts Degree in 2000.â€™</t>
  </si>
  <si>
    <t xml:space="preserve"> She has taught a number of classes that help to facilitate the creation of middle level teachers. Key Research Interests: A partnership to improve mathematics achievement</t>
  </si>
  <si>
    <t xml:space="preserve"> She was born on June 6, 1988. She is listed on FreeOnes since 2008 and is currently ranked 1295th place. She currently has 115 gallery links and 1 videos in her own FreeOnes section.</t>
  </si>
  <si>
    <t xml:space="preserve"> Mr. Shmuel David Berkowitz's NPI Number is #1073868337 and has been listed in the NPI registry for 4 years. Mr. Shmuel David Berkowitz's practice location is listed as: 600 E 233Rd St Bronx, NY 10466-2604 and can be reached via phone at (718) 920-9000.</t>
  </si>
  <si>
    <t xml:space="preserve"> Michael Sukin was a founder of the International Association of Entertainment Lawyers. Nashville Post called him â€œinternationally recognized entertainment attorneyâ€. Association of Independent Music Publishers called Michael Sukin â€œmusic publishing and copyright expertâ€. According to the aforemention AIMP reference, Michael Sukin has been instrumental to music copyright legislation in the European Union. In this role he worked extensively with the European Commission, as well as the International Music Publishers Association.</t>
  </si>
  <si>
    <t xml:space="preserve"> His research interests center on using molecular techniques to improve the supply of precursors for biobased products. He holds a Ph.D. from Penn State University.</t>
  </si>
  <si>
    <t xml:space="preserve"> Sterling, KY. He has served as an Instructor of English at Morehead State University for the past 4 years. He is currently compiling a manuscript which he hopes will soon become his first collection of poetry.</t>
  </si>
  <si>
    <t xml:space="preserve"> Heâ€™s served 6 years on the North Texas SQL Server User Group board, and is the current president. Sri has presided over and planned multiple SQL Server events with an absolutely fierce attention to detail and quality, and campaigned heavily to get SQLRally 2012 at Dallas. He is focused on reshaping PASS to have better two-way involvement and communication with the local groups. (Good!)</t>
  </si>
  <si>
    <t xml:space="preserve"> He became an engineer after a decade of technology consulting, where he helped mobile operators design their networks. Previously, Elbornou led a group of researchers to advocate for open source and computer security at a nonprofit organization.</t>
  </si>
  <si>
    <t xml:space="preserve"> She is an active researcher in the areas of teaching and learning, serving as a SOTL Scholar-Mentor at Illinois State University. She is the co-author of the book The Scholarship of Teaching and Learning in Speech-Language Pathology and Audiology: Evidence-Based Education.</t>
  </si>
  <si>
    <t xml:space="preserve"> He is also a former English language learner. In this interview, he talks about coming to this country at the age of six, his memories of what it was like to be an ELL, and the ways his experiences shape his teaching today.</t>
  </si>
  <si>
    <t xml:space="preserve"> He is the Director of the Slaight Family Centre for Youth in Transition, and Head of the Kimel Family Translational Imaging-Genetics Laboratory. Dr. Voineskos holds a special interest in leading early identification and intervention for young people with emerging mental illness. A related area of Dr. Voineskosâ€™s work includes using structural and functional neuroimaging in medication-based, brain stimulation, and behavioural treatment studies in schizophrenia and related disorders. This approach identifies the effects of existing and new treatments on brain structure and function, and aims to use neuroimaging to predict treatment response.</t>
  </si>
  <si>
    <t xml:space="preserve"> His new book, Racial Spoils from Native Soils: How Neoliberalism Steals Indigenous Lands in Highland Peru, came out in May. In it, he explains how the key mechanisms militating for indigenous subordination have persevered throughout the centuries despite creative indigenous resistance and epochal changes.</t>
  </si>
  <si>
    <t xml:space="preserve"> She graduated with honors in 2006. Having more than 10 years of diverse experiences, especially in NURSE PRACTITIONER, Jodi L Strong affiliates with Ministry St Michaels Hospital Of Stevens Point, and cooperates with other doctors and specialists in medical group St Michael's Hospital Of Stevens Point, Inc. Call Jodi L Strong on phone number (715) 342-7500 for more information and advises or to book an appointment.</t>
  </si>
  <si>
    <t xml:space="preserve"> The thoughts and comments expressed here, are hers and not necessarily representative of the whole Chiropractic profession. She appreciates that Chiropractors work with different ideas of what their job entails, but that they all work to a common goal.</t>
  </si>
  <si>
    <t xml:space="preserve"> Mr. Engels focuses on stories that other news outlets neglect or willingly hide to curry favor among the political and business special interests in the state of Florida.</t>
  </si>
  <si>
    <t xml:space="preserve"> He is an active contributor to the emerging field of 'Personalised Gaming'. In the field, (psychologically-verified) user models are utilised to automatically generate a personal and meaningful user experience. His research interests include the real-time personalisation of game environments, user modeling, affective computing, and adaptive game AI.</t>
  </si>
  <si>
    <t xml:space="preserve"> She graduated with honors in 2013. Having more than 3 years of diverse experiences, especially in NURSE PRACTITIONER, Catherine E Shaltis affiliates with St Francis Medical Center, and cooperates with other doctors and specialists in medical group St. Francis Medical Center. Call Catherine E Shaltis on phone number (609) 581-1400 for more information and advises or to book an appointment.</t>
  </si>
  <si>
    <t xml:space="preserve"> Her research focuses primarily on the political ideologies underlying public health approaches to chronic disease; she also has published on comparative public health policy.</t>
  </si>
  <si>
    <t xml:space="preserve"> She writes about social issues, national security, and politics. She has lived in Australia, Spain, Denmark, Germany, France, and the Netherlands, and has an M.A. in Media and Globalization from Hamburg University. Marian is now a staff writer for an investigative weekly newspaper Eesti Ekspress. She was selected as the U.S. Department of State fellow and did her short-term traineeship at Miami Herald in spring 2016. She was awarded with the Estoniaâ€™s top journalism prize in 2016.</t>
  </si>
  <si>
    <t xml:space="preserve"> Born of New York City parents and raised in North Carolina and Kentucky, she combines urban impulses with rural appreciations. She received her MFA in Writing from Spalding University in 2012. Her work has been published in The Louisville Review and The Reed Review among others. In her spare time, Brooke enjoys teaching Irish dance and watercolor painting. And sheâ€™s never met a piece of pie she didnâ€™t like.</t>
  </si>
  <si>
    <t xml:space="preserve"> He graduated with honors in 2013. Having more than 4 years of diverse experiences, especially in NURSE PRACTITIONER, Joseph D Augustin affiliates with many hospitals including Southern Ohio Medical Center, Kings Daughters Medical Center Ohio, and cooperates with other doctors and specialists in many medical groups including Epmg Of Ohio Inc Pa, Somc Medical Care Foundation, Inc.. Call Joseph D Augustin on phone number (740) 356-6748 for more information and advises or to book an appointment.</t>
  </si>
  <si>
    <t xml:space="preserve"> His interests range from astronomical instrumentation, including coronagraphy and adaptive optics, to observational study of planet formation. In particular, he is interested in the application of high-contrast techniques to the direct imaging of extrasolar planets and circumstellar debris disks. In conjunction, he is also interested in the application of signal processing techniques to both adaptive optics systems and analysis of high-contrast imaging data.</t>
  </si>
  <si>
    <t xml:space="preserve"> She travels to get away from attorneys and people looking for her. She also scammed a company and has a lawsuit going. She is a gambler and a lush. This review is a subjective opinion of a user.</t>
  </si>
  <si>
    <t xml:space="preserve"> She has helped drive Quality upstream in the development cycle for SAAS applications built in Adobe, Paypal and startups in the Bay area and more recently in Intuit, IDC.</t>
  </si>
  <si>
    <t xml:space="preserve"> He recently completed an 18-year project of translating the Zohar, the masterpiece of Jewish mysticism. Among his other books are The Essential Kabbalah and God and the Big Bang: Discovering Harmony between Science and Spirituality. He lives in Berkeley with his wife Hana.</t>
  </si>
  <si>
    <t xml:space="preserve"> He holds a BFA from the Rhode Island School of Design and an MFA from the School of Visual Arts. Kenneth has pursued painting projects abroad in Europe and South America. His painting practice includes large-scale watercolors as well as exterior mural projects around the country. Themes in his artwork derive from an interest in history, science, and landscape. Kenneth teaches Foundation Drawing and Time at Parsons, The New School in New York City.</t>
  </si>
  <si>
    <t xml:space="preserve"> The firm practices exclusively in labor and employment matters on behalf of management. Ms. Hurevitz is a member of the American Board of Trial Advocates having tried over thirty jury trials. She serves as a mediator for both the Los Angeles Superior Court and privately. She has been a frequent speaker and mentor at seminars and continuing education programs relating to harassment, discrimination, and civil rights. Most recently, Ms. Hurevitz successfully defended UCLA in a sexual harassment case involving two professors of psychiatry.</t>
  </si>
  <si>
    <t xml:space="preserve"> She graduated with honors in 1997. Having more than 19 years of diverse experiences, especially in CLINICAL NURSE SPECIALIST, Nina Pinger affiliates with Cooley Dickinson Hospital Inc,the, and cooperates with other doctors and specialists in medical group Dcs Mental Health, Inc. Call Nina Pinger on phone number (781) 396-1199 for more information and advises or to book an appointment.</t>
  </si>
  <si>
    <t xml:space="preserve"> She was born on August 26, 1995. She is listed on FreeOnes since 2017 and is currently ranked 27304th place. She currently has 4 gallery links in her own FreeOnes section.</t>
  </si>
  <si>
    <t xml:space="preserve"> A former community health worker, she was an organizer and advocate in the anti-violence and hiv/aids action movements during the late 1980s and 1990s. As someone with lived and work experience in the area of disability, her academic work involves the use of sociological theories to explore citizenship as a determinant of disabled people's health. She is also involved in several projects exploring the use of new media in constructing new knowledges of disability and in constructing new ways for disabled people to transform their personal and collective realities.</t>
  </si>
  <si>
    <t xml:space="preserve"> Before moving to the United States, Xiaojuan worked for the Supreme Court of Hunan Province in China. After graduating with a J.D. from Washington University in St. Louis, she worked for the Law Office of Bruce Hudson (Hudson and Castle LLC) for five years. Her practice focuses on immigration, business formation, International transaction/trade, consumer bankruptcy, as well as personal injury and medical malpractice. She has helped many businesses from China to set up a Delaware business entity and has successfully represented business, professional, investors, and numerous individuals in the United States in a board scope of legal matters including immigration, commercial transaction, and consumer bankruptcy. Being intensively engaged in personal injury and medical malpractice practice, she has gained valuable experience in litigation and has participated in many trials in various Delaware courts.</t>
  </si>
  <si>
    <t xml:space="preserve"> Dr. Eshed's professional affiliations include Seton Medical Center Austin, the University Medical Center Brackenridge, and Seton Northwest Hospital. Before completing her residency at a hospital affiliated with the University of California, Davis, Dr. Eshed attended medical school at Albany Medical College. She takes Blue Cross Blue Shield Bronze, Blue Cross Blue Shield HMO, and Blue Cross Blue Shield Gold, as well as other insurance carriers. Dr. Eshed has received the following distinction: Texas Rising Stars.</t>
  </si>
  <si>
    <t xml:space="preserve"> She currently teaches at Brown and serves as Faculty Chair of the Vermont College of Fine Arts MFA in Film program. She has been working with Everett since 1995.</t>
  </si>
  <si>
    <t xml:space="preserve"> Her first book, The Algerian War in French-Language Comics: Postcolonial Memory, History, and Subjectivity (2015), explores the decolonization of Algeria as a turning point in world history and argues that the Algerian war of national liberation constitutes an inescapable reference for todayâ€™s global citizen. Her teaching and research interests include Contemporary French &amp; Francophone Literatures, Francophone Literatures of the African and Asian Diasporas, The Beur Novel &amp; Bande DessinÃ©e, and Memory &amp; History in Postcolonial Literatures.</t>
  </si>
  <si>
    <t xml:space="preserve"> People who know her, recognizes her work as semi-abstract, a 2-D continuation on her ceramic work. For those who donâ€™t know her , her work looks abstract-surrealistic. It is recognizable as something touchable. She likes the challenge of painting something non-existing and make it feel as if it could have existed. She â€œmouldsâ€ (with a brush) layers of small amount of paint on a flat surface. Allowing the form imaginably to grow beyond the limited space, free from direction in itâ€™s own world.</t>
  </si>
  <si>
    <t xml:space="preserve"> He has worked with, Clint Eastwood, Jean-Claude Van Damme, Shelly Winters, Sondra Locke, Roy Scheider, Dennis Hopper and Bruce Campbell and done features in all corners of the world. Presently, he is a lecturer, an author and part time professor at Chapman University, USC and UCLA. He and his family reside in Northern California. Email him at davidworthfilm@gmail.com.</t>
  </si>
  <si>
    <t xml:space="preserve"> His clinical practice specializes in pain medicine, surgical anesthesia, liver transplant, and acupuncture. He will discuss pharmacologic and complementary treatments, with an emphasis on the use of acupuncture for the treatment of fibromyalgia.</t>
  </si>
  <si>
    <t xml:space="preserve"> She is a 35 year veteran of the education system. She brings to this session on interviewing skills, expertise as a teacher, counsellor and an administrator, as well as the unique background of having both taught and administrated at all three levels of the system.</t>
  </si>
  <si>
    <t xml:space="preserve"> On the 2012 DC CAS, 24 percent of students in Ms. Harrodâ€™s class moved up one proficiency level in math and 40 percent of students moved up one proficiency level in reading. Burroughs, at the sch...</t>
  </si>
  <si>
    <t xml:space="preserve"> Prior to joining BML Munjal University, he worked as a faculty member in the Department of Mechanical Engineering, The ICFAI University, Dehradun. Dr. Krishna believes that the most important aspect of a good teacher is the willingness to continually grow; to seek out new ideas and innovations; to maintain and improve practices that work well, and to critically examine and alter those that do not.</t>
  </si>
  <si>
    <t xml:space="preserve"> He received his doctorate from the University of Tennessee in 2006. His research focuses on criterion development, leadership selection and assessment, and the application of management principles to sports settings. His research has been published in journals such as Psychological Bulletin, Journal of Applied Psychology, and Journal of Management, Personnel Psychology, and Academy of Management Journal and has been featured in the Washington Post and on CBS Sports Network and ESPN's SportsCenter.</t>
  </si>
  <si>
    <t xml:space="preserve"> Robert was the President of the Northeastern Pennsylvania Psychological Association, and member of Psychologists For Social Responsibility. He is featured as one of the psychologists in the documentary "9/11: Explosive Evidence - Experts Speak Out". Currently Robert is focusing on the "power of story." This construct acknowledges the process and power of transitioning from the official 9/11 narrative by "surrendering to the truth" and "speaking the unspeakable."</t>
  </si>
  <si>
    <t xml:space="preserve"> He obtained his undergraduate degree in psychology from the University of Notre Dame and completed his doctoral training at St. John's University in NYC. Along the way, he completed his clinical training at St. John's University's Center for Psychological Services, Creedmoor Psychiatric Center, and Marymount Manhattan College Counseling Center. He attended the APA-accredited internship at SUNY Upstate Medical University and completed his postdoctoral training at Lehigh University's Counseling &amp; Psychological Services.</t>
  </si>
  <si>
    <t xml:space="preserve"> His areas of expertise include abdominal pain, acid reflux (GERD), and irritable bowel syndrome (IBS). Dr. Miranda is affiliated with Children's Hospital of Wisconsin. He takes several insurance carriers, including Humana HMO, Humana Bronze, and Humana Catastrophic. His practice is open to new patients. Dr. Miranda attended Medical College of Wisconsin and then went on to complete his residency at a hospital affiliated with Medical College of Wisconsin. He has received the following distinctions: Best Doctors in America; Clinical Awards; and Outstanding Teacher of the Full-Time Pediatric Faculty Award, ..</t>
  </si>
  <si>
    <t xml:space="preserve"> His academic interests are in international economic law with an emphasis on questions of development. He is currently working on a historical examination of the sugar trade and its relationship to the creation of multilateral trade institutions. He is also a faculty member of the Environmental and Natural Resource Program where he co-leads the Food Resiliency Project.</t>
  </si>
  <si>
    <t xml:space="preserve"> She graduated with honors in 2008. Having more than 9 years of diverse experiences, especially in CLINICAL PSYCHOLOGIST, Silvia P Bermudez affiliates with many hospitals including Baptist Hospital Of Miami, West Kendall Baptist Hospital, and cooperates with other doctors and specialists in medical group Incera Psychological Group Pa. Call Silvia P Bermudez on phone number (305) 668-6018 for more information and advises or to book an appointment.</t>
  </si>
  <si>
    <t xml:space="preserve"> Her research interests span the mentoring experiences of African American women in engineering, minority recruitment and retention, and best practices for culturally inclusive pedagogy in the engineering classroom.</t>
  </si>
  <si>
    <t xml:space="preserve"> His diagram titled The Elements of User Experience launched his popularity in the web design community in early 2000, which was later published as a book a couple years later. In a 2005 paper,[1] Garrett coined the term Ajax to describe the asynchronous technology behind emerging services like Google Maps and Google Suggest, as well as the resulting user experience which made it possible to browse without interruption by eliminating the reloading of the whole page.[2]</t>
  </si>
  <si>
    <t xml:space="preserve"> She is the coordinator of the Child and Family Studies Program. Dr. Nuner has taught young children in both public school and private nonprofit settings. She is the former director of a NAEYC-accredited preschool program. Her research interests include family-centered early education and care, preschool inclusion, maternal separation anxiety, and mother-in-law/daughter-in-law relationships.</t>
  </si>
  <si>
    <t xml:space="preserve"> He and his family have been members of Independent Presbyterian Church for twenty years, and he has served on the Diaconate for twelve of those years. Will and his wife Liz have been involved with Veritas for ten years and have two of their children currently enrolled.</t>
  </si>
  <si>
    <t xml:space="preserve"> He and his wife Andrea have lived in Richardson since 1981. Both their children went to RISD, and both live and work in the Dallas area. Andrea has been active in library affairs for many years, and Scott since his retirement.</t>
  </si>
  <si>
    <t xml:space="preserve"> Although raised in Texas, he and his wife, Kezia, currently reside in Redding, California where theyâ€™ve recently started their family. Jared received a B.A. in Speech Communication from Texas A&amp;M University, graduated from 3 years of BSSM, and is currently completing his M.Div at A.W. Tozer Theological Seminary. He has a contagious passion for the Word and loves studying and discussing the deeper things of Scripture, especially over a good cup of coffee.</t>
  </si>
  <si>
    <t xml:space="preserve"> He obtained his PhD at the University of Amsterdam. Subsequently he worked for the worldâ€™s largest consulting firm Accenture, after which he returned to the UvA. He has worked as a visiting researcher at the University of California, Berkeley and the University of Massachusetts, Amherst and the University of British Columbia in Vancouver. Full profileâ€¦</t>
  </si>
  <si>
    <t xml:space="preserve"> He is author of Making Medicare: the Politics of Universal Health Care in Australia (2013) and numerous works on chronic illness and integrated care policy.</t>
  </si>
  <si>
    <t xml:space="preserve"> She is the author of Berlin Psychoanalytic (University of California Press, 2011) and the co-editor of Imagining Germany, Imagining Asia (Camden House, 2013). She is currently co-editing Towards a Global History of Sexual Science 1880-1950 and completing a monograph on Thomas Mann's Brazilian mother and Mann's construction of race and "Germanness." Her research interests include the history of psychoanalysis and sexology, German-language modernism, contemporary culture, and film, and the connections between different global modernisms.</t>
  </si>
  <si>
    <t xml:space="preserve"> Mr. Johannsen regularly defends both corporate and individual clients in multi-million dollar claims involving potential personal exposure to his clients. Mr. Johannsen has experience defending cases that have received significant media coverage and scrutiny stemming from the salacious nature of their allegations.</t>
  </si>
  <si>
    <t xml:space="preserve"> Louis, Missouri. She is also a clinical investigator in the Alzheimer's Disease Research Center (ADRC) and a physician at the Memory Diagnostic Clinic. Her research has involved certain proteins in the body that accommodate Alzheimerï¿½s Disease and the formation of dementia. Her work in the specialty of Aging won her the Alene and Meyer Kopolow Award for Direct Patient Care and Aging Research in 2009, as well as the Richard and Mildred Poletsky Award, for Dementia Care and Research in 2008.</t>
  </si>
  <si>
    <t xml:space="preserve"> Malfit for distributing â€œindecentâ€ birth control literature. As he sits on the stand, he explains his reasoning. Using eugenics as the foundation for his practice, he explains that contraception and abortion could be used as preventative measures for those who are forced to bring their child into lives of poverty, illness, or an abusive home.</t>
  </si>
  <si>
    <t xml:space="preserve"> He is experienced in teaching, instructing, coaching, examining, and managing and leading teams. In addition he is currently an examiner and has experience of examining for the Institute of Chartered Accountants. IGCSE Home</t>
  </si>
  <si>
    <t xml:space="preserve"> He has held senior management positions in Indian pharmaceutical companies both in the MNC and domestic sectors. He has been associated with B2B Network Ventures Pvt. Ltd. in promoting business opportunities in Netherlands, the Caribbean, Africa and other parts of the world. He brings to Young Scholars Inc experience of mentoring students and employees aspiring for Post-Graduate learning in India and abroad. Mr Kaimal expects to spend as much time and effort as it takes to guide undergraduates to participate meaningfully and effectively in the various projects on offer with the program.</t>
  </si>
  <si>
    <t xml:space="preserve"> Her working method, which aims for one-time completion and allows for no errors, hints at an extraordinary level of self-control. Pisces includes two paintings of the same name created one year apart, connected to an incident from the artistâ€™s private life. The pattern comes from the same article of clothing, and the vast difference between the two paintings gives form to her ideas of mutability.</t>
  </si>
  <si>
    <t xml:space="preserve"> McNamara serves as Director of the USAID-funded Modernizing Extension and Advisory Services (MEAS) Project, which works with its consortium members and other partners to strengthen agricultural and nutrition extension services around the world with a goal of increasing small-holder economic and food security. He also serves as Principal Investigator for the USAID-funded FAST, SEAS, and INGENAES projects. His research, outreach, and teaching efforts are in the areas of extension, consumer economics, health economics, and agr...</t>
  </si>
  <si>
    <t xml:space="preserve"> Since 1995, he has been in private practice, specializing in treating Autism Spectrum Disorder. Steve has been on the faculty of Widener Universityâ€™s Early Childhood Mental Health Program and the Boards of the Philadelphia Preschool Early Intervention Autism Committee and the Delaware Valley Chapter of the World Association for Infant Mental Health. He currently is a Faculty member of Profectum Academy, an international agency dedicated to training professionals who work with special needs and he is designated an â€œExpert Practitionerâ€ by the Interdisciplinary Council on Developmental and Learning Disorders. In his spare time, Steve directs the Challenger Program for children with special needs in Cheltenham Little League and spends time with his wife, three teenage children, and four pets.</t>
  </si>
  <si>
    <t xml:space="preserve"> He has an Airframe and Powerplant certificate and is an ATP rated pilot. He worked with Western Airlines and the Allison Division of GMC in Latin America, servicing commercial and military overhaul activities and is a USAF veteran. Send comments to email: aerolaw@att.net.</t>
  </si>
  <si>
    <t xml:space="preserve"> She earned a doctoral degree in higher education administration from Bowling Green State University. Her research interests include college students with disabilities, technology and disabilities, access to education, and retention of college students, Universal Design, diversity, and history of education. She has authored or coauthored articles and chapters in scholarly journals and books. She is the co-owner of the one-room Anderson Schoolhouse, Milton Township, Ashland, Ohio.</t>
  </si>
  <si>
    <t xml:space="preserve"> He taught in the public and private schools of northern Delaware for over 30 years. Clint currently resides in Harrisburg, PA with his best friend, editor and wife, Kathleen.</t>
  </si>
  <si>
    <t xml:space="preserve"> She runs her own Yoga studio in Chandigarh, India. She has done her masters in Journalism and communication. Shobhna also had a brief stint in the corporate world too before leaving it all and choosing yoga as her personal and professional calling.Shobhna used to be unhapp ...â€¦</t>
  </si>
  <si>
    <t xml:space="preserve"> Christine is a freelance evidence-based nutrition writer, with a focus on whole foods and plant-based nutrition. Her other interests include weight management and sports nutrition.</t>
  </si>
  <si>
    <t xml:space="preserve"> Dr. Brownâ€™s research focuses on the assessment and treatment of functional impairment in adults with depressive illness. He was awarded a Junior Investigator Award by the National Alzheimerâ€™s Coordinating Center for his research on functional impairment in cognitively impaired elders. His research has been funded by the National Institute of Aging and the National Institute of Mental Health. Dr. Brown is currently conducting research on the phenomenology and antidepressant treatment of frail, depressed older adults in the Adult and Late Life Depression Clinic at the New York State Psychiatric Institute.</t>
  </si>
  <si>
    <t xml:space="preserve"> Haissam completed his Ph.D. and M.Sc. degrees at the State University "Lviv Polytechnic" in Ukraine. His research interests lie in the area of Artificial Intelligence, theory of complexity, microprocessors evaluation, CISC- and RISC-architectures, robotics control, mobility control and wireless communication. Hussein Bakri is an instructor in the department of Computer Science and Information Technology at Lebanese International University. He has completed his M.Sc. degree at the University of St Andrews in United Kingdom and he is now continuing his Ph.D. His research interests lie in the area of Artificial Intelligence, software engineering, virtual worlds and virtual reality and cloud computing.</t>
  </si>
  <si>
    <t xml:space="preserve"> He has worked for Google since 2004 and has been architecting networks and writing software since 1993. Having started work on IPv6 porting and deployment in 2005, as a &lt;20% project, he transitioned to a 100% "IPv6 guy" in October of 2007. He has contributed as a software developer to the launch of IPv6 support for numerous Google services. Erik is also an open source contributor, occasional IETF participant, and prior to discovering networking and software was an Astronautical Engineer from MIT and NASA Ames Research Center (Moffett Field).</t>
  </si>
  <si>
    <t xml:space="preserve"> He held invited visiting professorships at the University of Freiburg and Havard University. His research interests include high medieval German epic, romance, and Minnesang, historical narratology, the history of pain as well as medieval and early modern texts on Alexander the Great. He is the principal investigator of a multi-year research project, Spatial Practices in German literature, 1150-1300, funded by the Canadian Social Sciences and Humanities Research Council.</t>
  </si>
  <si>
    <t xml:space="preserve"> Bob is the founder of Rhapsodize (http://reverberance.org/?page_id=209), a non-commercial cultural initiative dedicated to engaging in, encouraging, instructing, guiding, and facilitating the art of rhapsodizing, that is, dramatically performing classic poetry.</t>
  </si>
  <si>
    <t xml:space="preserve"> She received her Bachelor of Science in Nursing in May of 2004 through Lakeview College of Nursing in Danville, Illinois. She spent the next twelve years of her nursing career working in the fields of ENT, Plastics, Neurological/Spine and Orthopedic Surgical Services, as well as floor nursing in Intensive Care.</t>
  </si>
  <si>
    <t xml:space="preserve"> Her research concerns communication, knowledge and learning of socio-economic as well as ecological phenomena in formal (education) and informal (natural resource management) settings. Lundholmâ€™s research is funded by the Swedish Research Councilâ€™s Committee for Sustainable Development and the Stockholm Resilience Centre.</t>
  </si>
  <si>
    <t xml:space="preserve"> He has found musical inspiration in many places â€“ songs, symphonies, pop, classical and the electronic â€“ and bringing these strands together is his ultimate aim. He is an active electronics performer, working with Original Gravity, Aeolian Progression, and the Equilibrium Ensemble, and co-directs Music of Reality â€“ a performance series that combines music and science â€“ with pianist Sophia Vastek.</t>
  </si>
  <si>
    <t xml:space="preserve"> Her research highlights how countries cooperate on issues of trade and financial regulation and how international organizations affect countries' economic policy choices.</t>
  </si>
  <si>
    <t xml:space="preserve"> Acharya has done his M.Tech and Ph.D. from IIT Kharagpur after his B.Tech in Mechanical Engineering from Utkal University. He has 18 years of teaching experience. Prior to joining ABV-IIITM, he was working as an Assistant Professor at IGIT, Sarang, Orissa. He has published several papers in Journals of international and national repute and also presented papers and chaired sessions at international and national conferences. He has been a reviewer of prestigious international journals. His areas of interest include Software Engineering and Management, Busyness System Simulation, Operations Management.</t>
  </si>
  <si>
    <t xml:space="preserve"> He was a public school teacher for twelve years prior to coming to UVU. His area of focus is K-12 social studies education. His current projects include recruiting Latina/o students into the field of education and developing curriculum for Pacific Islander secondary students.</t>
  </si>
  <si>
    <t xml:space="preserve"> He is the coordinator of the Gemology and Jewelry Program in the Izmir Multidisciplinary Vocational School and director and senior staff gemologist of the Dokuz Eylul Gemological Testing Laboratory.</t>
  </si>
  <si>
    <t xml:space="preserve"> He teaches courses on logic, philosophy of science and philosophy of history. In his research he focuses on the debates in the philosophy of historiography and on the issues of explanation and causation. He took his M.A. degree in philosophy and history at Matej Bel University in Banska Bystrica. He did his Ph.D. studies at the Institute of Philosophy of the Slovak Academy of Sciences in Bratislava in the area of philosophy of science. His thesis ï¾“On the Issue of Explanation in Historical Knowledgeï¾” was completed under the supervision of Prof. Tatiana Sedova in 2005 and defended in 2006. During his work on the thesis he spent eight months doing research at Rijksuniversiteit Groningen in the Netherlands. He has published several papers in Slovak philosophy journals and conference proceedings.</t>
  </si>
  <si>
    <t xml:space="preserve"> His publications include Queen Victoria â€” First Media Monarch (OUP, 2003), Victorian Print Media: A Reader (OUP, 2005), co-edited with Andrew King, and Popular Exhibitions, Science and Showmanship 1820â€“1910 (Pickering and Chatto, 2012), co-edited with Joe Kember and Jill Sullivan. He is currently working on a book of nineteenth-century visual entertainments, covering the panorama, diorama, peepshow, and magic lantern, provisionally entitled, Picture-Going: Popular Visual and Optical Entertainments 1820â€“1914. X close</t>
  </si>
  <si>
    <t xml:space="preserve"> She graduated from Chicago-Kent College of Law after earning her Bachelorâ€™s degree from the University of Kansas. She is a member of the Chicago Bar Association, Illinois Trial Lawyerâ€™s Association, Womenâ€™s Bar Association of Illinois, American Bar Association, and the Illinois State Bar Association.</t>
  </si>
  <si>
    <t xml:space="preserve"> Since joining Marshall, Dr. Locke has served in a number of capacities, including Chief of Surgery and Chief of Staff. He has been closely affiliated with Marshall Medical Center since 1985.</t>
  </si>
  <si>
    <t xml:space="preserve"> His board certification in Anti Aging and Regenerative Medicine, Holistic and Integrative Medicine and Internal Medicine puts his insight at the point of......more</t>
  </si>
  <si>
    <t xml:space="preserve"> She has a vast wardrobe of latex clothing including well known designers such as Bondinage, Inner Sanctum, Breathless, Skin Two, House of Harlot and Honour.</t>
  </si>
  <si>
    <t xml:space="preserve"> Anne's Hospital. She is an advocate for members of her parish, St. Patrick's in Somerset. "There are about 100 nurses in the Fall River area who work in their congregations and with their pastors to provide a spiritual presence and advocacy to those in need," she said.</t>
  </si>
  <si>
    <t xml:space="preserve"> He is the director of the Master of International Relations (MIR) Program at the school. He is also an Assistant Dean of the Yenching Academy at PKU. He holds doctoral degrees from Peking University and the University of Sydney. Before joining the faculty of PKU, he was a research fellow/visiting scholar at the Australian Prime Minister's Research Centre, the Australian National University, Yale University and National Chengchi University.</t>
  </si>
  <si>
    <t xml:space="preserve"> He has worked in the firm's New York office since 2005. Throughout 2007, he had access to, and learned of material nonpublic information concerning corporate acquisitions in which Ropes &amp; Gray represented acquirers or bidders in proposed acquisitions. Cutillo owed a fiduciary or other duty of trust and confidence to Ropes &amp; Gray and its clients to keep this information confidential and not to disclose or personally use this information.</t>
  </si>
  <si>
    <t xml:space="preserve"> Her research looks at the intersection of race, class, gender and political engagement, with a focus on the Latino community in California and nationally. She is author of Latino Politics (Cambridge, UK: Polity, 2009) and Fluid Borders: Latino Power, Identity, and Politics in Los Angeles (Berkeley: University of California Press, 2005), which won two national book awards.</t>
  </si>
  <si>
    <t xml:space="preserve"> Dr. Leighton has a unique bedside manner, treating every patient like family and giving positive change to patients' lives. Dr. Leighton is known internationally as an educator, frequently accompanied by an entourage of students and residents who are given the opportunity to learn from his expertise and precision. Dr. Leighton earned his undergraduate degree with honors from the University of Colorado Boulder before obtaining his MD degree from the University of Illinois College of Medicine. After completing his medical degree, Dr. Leighton was selected to be in the Phoenix Integrated Surgical Residency program for 5 years for intensive training in general, trauma, and vascular surgery. He then completed a two-year plastic surgery residency in the Phoenix Plastic Surgery Residency program.</t>
  </si>
  <si>
    <t xml:space="preserve"> She is listed in The Best Lawyers in AmericaÂ® and South Carolina Super LawyersÂ® for Employment &amp; Labor Law, and named to Greenville Business Magazine's Legal Elite of the Upstate for Labor &amp; Employment Law. Her daughter, Addie Hoffman, is currently a student at the College of Charleston.</t>
  </si>
  <si>
    <t xml:space="preserve"> In addition, she provides medical nutrition therapy for digestive health, PCOS, blood sugar management and heart health. She holds a B.S. from Portland State University in Community Health Education and two years post-grad in Food Science from the University of Northern Colorado. She is a Certified Wellness Coach through the American College of Sports Medicine, a Certified Intuitive Eating counselor and a member of The Center for Mindful Eating.</t>
  </si>
  <si>
    <t xml:space="preserve"> After a career as a Doctor of Oriental Medicine, she became a certified Yoga Instructor and Yoga Therapist. She studied with Gary Kraftsow of the American Viniyoga Institute, and is a member of the International Association of Yoga Therapist.</t>
  </si>
  <si>
    <t xml:space="preserve"> His work is available in several local galleries or can be ordered directly. All pictures Â©David Brims MA FRPS 2015 - Pictures may not be used without permission.</t>
  </si>
  <si>
    <t xml:space="preserve"> City of Home is her ongoing body of work questioning the changing state of both personal and cultural values in Ukraine, and representing how she feels about herself, her journey and her city of home.</t>
  </si>
  <si>
    <t xml:space="preserve"> Prior to this academic position, Dr. Lu was a health economist in the biopharmaceutical industry for 2 decades, including nearly 17 years at Amgen, where he was a director of global health economics and policy. Professor Lu's research interests include industrial economics and policy on pharmaceuticals, particularly in the United States and China.</t>
  </si>
  <si>
    <t xml:space="preserve"> For the first time ever, she is making available a free copy of the Widowï¿½s Advocateï¿½s Blueprint that lists the steps sheï¿½s developed to help widows take control of their financial and legal issues. The Blueprint is available at http://www.WidowsBlueprint.com.</t>
  </si>
  <si>
    <t xml:space="preserve"> Dr. Buechel's areas of expertise include knee problems, arthroscopic surgery, and replacement arthroplasty (joint replacement). He takes United Healthcare HMO, United Healthcare Compass, and United Healthcare Navigate, in addition to other insurance carriers. He is a graduate of UMDNJ-Robert Wood Johnson Medical School.</t>
  </si>
  <si>
    <t xml:space="preserve"> He received his PhD in Political Science from the Paris Institute of Political Studies (Sciences-Po). Dr. Corcuff served as press attachÃ© of the French Institute in Taipei and as director of the Professional Master in Asian Business, University Lyon 2. He was the editor of, Memories of the Future: National Identity Issues and the Search for a New Taiwan (2002), and the author of a Chinese language essay on Taiwan's Mainlanders, Fenghe rinuan: Taiwan Waishengren yu guojia rentong de zhuanbian (2004).</t>
  </si>
  <si>
    <t xml:space="preserve"> In his Certificate Program final portfolio presentation in January, Dr. LÃ³pez described the positive impact of the learning experience on his course content and design strategies but admits he began journey in the Sloan-C Certificate Program with some hesitation. As part of the program, Dr. LÃ³pez completed three elective workshops while working on his certificate including Enhancing Distance Learning with Audio and Video, How to Better Serve Military Students, and Identifying, Understanding, and Managing Student Stressors.</t>
  </si>
  <si>
    <t xml:space="preserve"> She has taught human anatomy and physiology as well as pathophysiology at Northwest Community College, Selkirk College and Okanagan College/Okanagan University College â€“ which is now UBC Okanagan. She currently teaches first year biology and upper level developmental biology. Her research is focused on how critical thinking skills affects studentsâ€™ ability to learn difficult scientific concepts and their success in university in general. Blythe is also the National Science Chair and member of the board for Centre for Inquiry Canada, a national organization that promotes and advances reason, science, secularism and freedom of inquiry in all areas of human endeavour. She writes a monthly column titled â€œOkanagan Skepticâ€ in the Kelowna Daily Courier.</t>
  </si>
  <si>
    <t xml:space="preserve"> He graduated from Philadelphia College of Osteopathic medicine in 2013 and is currently pursuing a career as a physiatrist. He was first introduced to yoga in 2014 after attending a free yoga class at his local gym. Following the class, he immediately noticed an increase in his sense of well-being, self-confidence, and overall balance. Shortly after, be began attending regular classes rooted in Baptiste Power Vinyasa methodology. It wasnâ€™t long before yoga became a primary focus, transforming his life in many areas. Through this journey, Ryan discovered his passion for bringing yoga to his patients. He believes that the body is naturally capable of healing itself and maintaining balance. It is through yoga that an individual can uncover the deeper supporting structures of breath and posture, allowing space for true healing to take place.</t>
  </si>
  <si>
    <t xml:space="preserve"> She has published in the areas of identity and representation, masculinities, and pedagogy. Her most recent work appears in Leslie Marmon Silko: Ceremony, Almanac of the Dead, Gardens in the Dunes.</t>
  </si>
  <si>
    <t xml:space="preserve"> After completing her Bachelorâ€™s at CSU, Sacramento, she worked for a few years at the Department of Fish and Game collecting data from salmonid species in the Sacramento and American Rivers before returning to CSUS to complete a Masterâ€™s Degree in Conservation. It was while studying for her Masterâ€™s that she discovered a love of teaching and started teaching as a graduate teaching associate in 1998. After completing a research project on the ecology of the western spotted skunk, she received her Masterâ€™s degree in 2000 and started working as a part-time faculty member in biology for CSUS, Sacramento City College and Folsom Lake College.</t>
  </si>
  <si>
    <t xml:space="preserve"> He is affiliated with the University of Michigan Health System, where he is Professor of Neurology and Director of the Electromyography Laboratory and Co-director of the Neurobehavioral Toxicology Program in the Department of Psychiatry. James Albers has published over 25 articles in peer-reviewed scientific journals in addition to approximately 25 book chapters. Stanley Berent is Professor of Psychology at the University of Michigan.</t>
  </si>
  <si>
    <t xml:space="preserve"> He joined IBM in 2001 and spent four years developing national language support and globalization of the Java Runtime Environment, followed by two years developing the Swing and AWT libraries. Russell Wright has several years of experience developing and supporting data communications and middleware software including WebSphere Application Server. He currently manages the deployment of troubleshooting tools for the IBM Support Assistant and is a developer for the IBM Guided Activity Assistant.</t>
  </si>
  <si>
    <t xml:space="preserve"> Renee Michelle Burke, MD has focused experience in key specialized areas of plastic surgery. Dr. Burke's specialized areas include: Â· Aesthetic and Restorative Breast Surgery Â· Craniofacial and Pediatric Plastic Surgery Â· Oculoplastic and Aesthetic Surgery Dr. Burke is available for consultation at both her O'Hare office (847-853-9900), as well as her Northwest Suburbs office (847-885-1200).</t>
  </si>
  <si>
    <t xml:space="preserve"> He earned a bachelor of science degree summa cum laude in nutrition from Cornell University and completed his medical training at Albert Einstein College of Medicine and Ross University School of Medicine. In addition, he completed an orthopedic surgery residency and trauma fellowship at Brown University, where he was a clinical instructor in orthopedics. He then completed a second fellowship in sports medicine at the University of Pittsburgh Medical Center.</t>
  </si>
  <si>
    <t xml:space="preserve"> Prior to joining the faculty she had a diverse clinical career, has been a principal-investigator and co-investigator on national grants and co-investigator on international research grants. She has been an invited lecturer nationally and internationally. Dr. Forgeronâ€™s work examines the friendships of adolescents with chronic pain with the aim of developing and testing interventions to maintain and improve social functioning of adolescents with pain.</t>
  </si>
  <si>
    <t xml:space="preserve"> He is known nationally as an advocate and spokesperson for better behavioral health care for agricultural producers. In 2001, Rosmann founded, and is currently Executive Director of, the AgriWellness, Inc. non-profit organization, which promotes accessible behavioral health services for the underserved and at-risk populations affected by rural crisis in agricultural communities. Previously he was a professor at the University of Virginia and the founding director of Prairie Rose Mental Health Center in Harlan.</t>
  </si>
  <si>
    <t xml:space="preserve"> Bartkiw and the CFAO hand therapy team. She received her Bachelorâ€™s of Science in Exercise Science, as well as her Masterâ€™s in Physician Assistant studies from Eastern Michigan University. As a Physician Assistant, Kristen assists Dr. Bartkiw both in the operating room and the office to provide safe, patient-centered and evidenced based medicine for all hand conditions. She is a native of Albuquerque, NM and a former Division 1 athlete in gymnastics.</t>
  </si>
  <si>
    <t xml:space="preserve"> It takes two hands and two feet to list the number of hitters heâ€™s helped revive. Heâ€™s a great communicator with the media, his accessibility and candor outweighing his unnecessary bluster.</t>
  </si>
  <si>
    <t xml:space="preserve"> He received his Ph.D. in Politics from Princeton University in 1995 and is the author of Nationalism and Ethnic Violence in Indonesia (2004, Cambridge University Press).</t>
  </si>
  <si>
    <t xml:space="preserve"> A critical thinker with sufficient conceptual, design development knowledge and an understanding of the importance of freehand sketching. He has also demonstrated the ability to accept and apply constructive feedback.</t>
  </si>
  <si>
    <t xml:space="preserve"> She is the author of Garbage Land: On the Secret Trail of Trash and Bottlemania: Big Business, Local Springs, and the Battle over America's Drinking Water.</t>
  </si>
  <si>
    <t xml:space="preserve"> She graduated with honors in 2013. Having more than 3 years of diverse experiences, especially in NURSE PRACTITIONER, Carol Ann Holmden affiliates with many hospitals including Munson Medical Center, Kalkaska Memorial Health Center, Munson Healthcare Grayling, and cooperates with other doctors and specialists without joining any medical groups. Call Carol Ann Holmden on phone number (810) 230-6800 for more information and advises or to book an appointment.</t>
  </si>
  <si>
    <t xml:space="preserve"> He previously worked as a business journalist at Financial Times Business, the Daily Mail and Daily Telegraph in London. Now settled in Asia, he writes business, travel and lifestyle features.</t>
  </si>
  <si>
    <t xml:space="preserve"> She attended The University of St. Thomas School of Law in Minnesota, where she earned her J.D. Prior to law school, Carolyn attended Louisiana State University, where she obtained her degree in History and Political Science. Carolyn strives to find balance for her clients. She understands both the financial and emotional costs of divorce, and hopes to help clients reestablish their lives.</t>
  </si>
  <si>
    <t xml:space="preserve"> He has had a love of photography for almost 20 years, and since 2008 he has focused on landscape photography. His goal as a photographer is to create compelling images using high quality tools and techniques. His attention to detail as a long time computer programmer is not lost in his photography and fine art printing.</t>
  </si>
  <si>
    <t xml:space="preserve"> He completed his PhD and postdoctoral work in biochemistry and molecular pharmacology the laboratory of Dr. Kamel Khalili at Thomas Jefferson University School of Medicine, focusing on the molecular characterization of one of the JC virus isolates, Phila-1. Safak's research interest remained within the field of polyomaviruses, particularly JCV. During his postdoctoral years, he characterized viral/host protein interactions and investigated the relevance of these interactions in the JCV life cycle. His current research is on the molecular understanding of the functional roles of JCV regulatory agnoprotein in the JCV replication cycle. His lab is investigating JCV biology and agnoprotein function.</t>
  </si>
  <si>
    <t xml:space="preserve"> Her group is interested in the unique material properties of nanomaterials. The team combines synthesis, spectroscopic techniques, transport measurements and advanced electron microscopy techniques to directly correlate structural and physical properties on the nanometre scale.</t>
  </si>
  <si>
    <t xml:space="preserve"> The Virtual Campus can be accessed from any Internet-connected personal computer running MS Windows and Internet Explorer or Mozilla Firefox. Software to be installed: BS Contact VRML/X3D</t>
  </si>
  <si>
    <t xml:space="preserve"> She teaches courses as part of NSCADâ€™s Visual Arts Certificate for Teachers and the Mount Saint Vincent University BEd program. She is also developing NSCADâ€™s new graduate program in Art Education. Her community art education research with young people focuses on the social roles of artistic production, rurality, ethical practice, and innovative approaches to youth participation.</t>
  </si>
  <si>
    <t xml:space="preserve"> Over the course of her career, she has consulted with employees at all levels of the organization and has partnered with clients in the European Union, Japan, South Korea, Mexico, and China. Her clients have ranged from start-ups to Fortune 500 companies across a broad range of functions and industries. In addition to her consulting work, Dr. Sahibzada teaches graduate courses at the University of Southern California (USC).</t>
  </si>
  <si>
    <t xml:space="preserve"> She served as Chair of the WEPAN 2017 Change Leader Forum conference committee, and applies what she has gained from involvement in WEPAN to lead multiple diversity efforts at MSOE. She earned her B.S. degree summa cum laude in Electrical Engineering and Computational Mathematics from Marquette University, and her M.S. and Ph.D. degrees in Electrical Engineering from the University of Wisconsin â€“ Madison.</t>
  </si>
  <si>
    <t xml:space="preserve"> He is also a senior analyst for Wikistrat, a geostrategic analysis consultancy, as well as the author of The Foreign Sovereign Immunities Act Deskbook, published by the American Bar Association.]</t>
  </si>
  <si>
    <t xml:space="preserve"> Dr. Gordon teaches health fitness courses, methods courses for future educators, tennis classes and is the online director for Health, Physical Education and Recreation (HPER) activity courses for both undergraduate and graduate programs. In the classroom, his emphasis is on the development of the next generation through inculcating a Christian worldview, preparing future educators and promoting healthy lifestyles.</t>
  </si>
  <si>
    <t xml:space="preserve"> He is an expert in Nanofabrication with special focus on atomically thin film coating and high resolution additive manufacturing. He obtained his PhD from Vienna University of Technology and went to Stanford University for his post doc, where he is still appointed as guest lecturer. His research interests are biocompatible photoploymerizable hydrogels for tissue engineering as well as material property tuning with conformal surface coatings.</t>
  </si>
  <si>
    <t xml:space="preserve"> Her M.E. specialization is in VLSI and Embedded systems. Her area of interest covers wired and wireless networks. She has taught various subjects like Integrated circuits, Electronics devices and circuits, Computer networks, Telecom switching systems etc.</t>
  </si>
  <si>
    <t xml:space="preserve"> Prior to that he completed two Bachelor degrees in Psychology and Organizational Studies with a specialization in human resources. he aim to provide his clients with as much time and comfort as they need until they feel safe and secure.</t>
  </si>
  <si>
    <t xml:space="preserve"> He received his B.A. degree in History from Middlebury College (Middlebury, Vermont) in 1977, and his law degree from the University of Michigan (Ann Arbor, Michigan) in 1981. He has worked as a prosecutor for thirty years, and has lectured extensively in Europe and Central Asia on the United States criminal justice system. He is currently teaching a course on this subject at Ivan Franko National University in Lviv.</t>
  </si>
  <si>
    <t xml:space="preserve"> He joined the UTMB faculty in 2014 from UMASS Memorial / UMASS Medical School in Worcester, MA. Prior to that, he held positions as Chief of Rheumatology at Harvard Vanguard Medical Associates in Boston, Massachusetts; where he was an associate physician at Brigham and Women's Hospital, and University of North Texas Health Science center in Fort Worth. He trained in rheumatology at Seaton Hall University Post Graduate School of Medicine / Saint Michael's Medical Center. He is Board-certified in internal medicine and rheumatology.</t>
  </si>
  <si>
    <t xml:space="preserve"> His current topics of interest revolve around the intersection of organizational behavior, organizational psychology, emotional dynamics in family businesses, moral emotions (such as shame and guilt), the education and preparation of next generational family business leaders, as well as all kinds of attachment to the family business, such as psychological ownership, commitment and social identity, and their influence on the decision-making process in family businesses.</t>
  </si>
  <si>
    <t xml:space="preserve"> Woese Institute for Genomic Biology, the Center for African Studies, the Program in Ecology, Evolution and Conservation, and the Beckman Institute for Advanced Science and Technology. She runs a wild chimpanzee field research project in Kanyantale, Kibale National Park, Uganda, co-directs the Laboratory for Evolutionary Endocrinology (LEE), and heads the evolutionary metagenomics project at the University of Illinois. She received her Bachelorâ€™s degree from Oberlin College and her Ph.D. from Stony Brook University.</t>
  </si>
  <si>
    <t xml:space="preserve"> He has also maintained a parallel career in Jazz.Tenor saxophonist in the house band of the Art Directors Club, New York City, during the 1970s, he shared the stage with guest artists including Roy Eldridge. Teddy Wilson, Zoot Sims and Joanne Brackeen. As producer of the ' Jazz vs. Junkâ€ series at Phoenix House drug rehabilitation center he led the house band that included Billy Hart, Lyn Christie and Hal Galper with guest headliners such as Clark Terry, Al Cohn, Lee Konitz and Phil Woods. In recent years he was a regular member of the Jazz at Noon series in NYC and has been 'gigginâ€ and recording in Hudson Valley venues with area Jazz colleagues.</t>
  </si>
  <si>
    <t xml:space="preserve"> He has served as editor of The Banner, director of Faith Alive Christian Resources' Education Department, and pastor of churches in eastern and western Canada. He lives in Grand Rapids, Michigan.</t>
  </si>
  <si>
    <t xml:space="preserve"> While in various management roles at The Queen's Medical Center, she specialized in Postpartum, Special Care Nursery, and Pediatric Advanced Life Support, and enjoyed educating families at discharge. She is currently the Client Service Director for Attention Plus Care, a Joint Commission Accredited Home Health Care provider in Hawaii, with a focus on the Medically Fragile population, and advocates for families and individuals needing home health care.</t>
  </si>
  <si>
    <t xml:space="preserve"> She received her Ph.D. in Sociology at UCLA, her Masters degree in Education at UC Berkeley, and her B.A. in Sociology at Harvard University. Her research focuses on youth transitions to adulthood, civic engagement, social inequality, and immigrant integration. She is the principal investigator of the California Young Adult Study and the Youth Leadership and Health Study. Much of her research has implications for policies affecting low-income communities of color. Her research has been published in the American Sociological Review, Social Problems, Social Science &amp; Medicine, Education Policy, and various other journals.</t>
  </si>
  <si>
    <t xml:space="preserve"> She teaches courses in administration of student services, organizational leadership, and special education law. Frattura researches and publishes in the area of nondiscrimination law, integrated comprehensive services for all learners, and the theoretical underpinnings of educational segregation. Coauthor of Meeting the Needs of All Learners: How Leaders Go Beyond Inclusion (Corwin Press 2000), Frattura works with school districts across the country to assist in the movement from programs to services for all learners.</t>
  </si>
  <si>
    <t xml:space="preserve"> She was in the recent past a MeeGo Technical Consultant at Nokia Mobility Solutions, and describes herself as 'a recovering physicist', who has computed primarily on Unix since the days of the VAX 11/750. Before her work at Nokia, she worked on pervasive computing projects at HP Labs, then moved to Stanford Linear Accelerator Center to write instrument control and user interface software.</t>
  </si>
  <si>
    <t xml:space="preserve"> She graduated with honors in 1968. Having more than 48 years of diverse experiences, especially in CERTIFIED NURSE MIDWIFE, Barbara E Smith affiliates with The Milton S Hershey Medical Center, and cooperates with other doctors and specialists without joining any medical groups. Call Barbara E Smith on phone number (800) 233-4082 for more information and advises or to book an appointment.</t>
  </si>
  <si>
    <t xml:space="preserve"> His 365 project began nearly a year ago and has received quite a bit of attention ever since for his striking self-portraits. Looking through his portfolio, itâ€™s hard to believe that Thompson began the project as an amateur, only having picked up photography a few months prior. There is a captivating elegance, amongst varied engrossing emotions, within his work that only seem to get better with each day.</t>
  </si>
  <si>
    <t xml:space="preserve"> His practice is currently concentrated in criminal defense. Mr. Doran has successfully represented defendants including physicians, nurses, attorneys and business people in all types of felony, misdemeanor and traffic matters. He has participated in obtaining defendantsâ€™ verdicts or dismissals in cases including drug offenses (possession of a controlled substance, possession with the intent to distribute, deliver, manufacture or produce a controlled substance and trafficking drugs), driving while intoxicated, complex white collar crimes, felony tax matters, murder, assault, burglary, stealing, tampering, forgery and traffic offenses.</t>
  </si>
  <si>
    <t xml:space="preserve"> He is the author of â€œThe Odyssey of a Southerner: The Life and Times of Gustavus Woodson Smithâ€. He served on the Ohio Civil War 150 Advisory Committee and has received several teaching awards at Kent State University, including the College of Arts and Sciences Distinguished Teacher Award in 2014. The event is free and open to the public.</t>
  </si>
  <si>
    <t xml:space="preserve"> He left Mars Hill under difficult circumstances and is now speaking out about his experience there. This morning Kraft responds to the Mars Hill Board of Advisors and Accountability statement made on Friday regarding his relationship with MHC.</t>
  </si>
  <si>
    <t xml:space="preserve"> Brown studied painting at the University of California, Davis, where the faculty included Wayne Thiebaud, William T. Wiley, Roy de Forest, and Robert Arneson. His interests touched upon the American and British Pop Art movements, the role of media in visual culture, and the representation of history. Subjects for his works and series have included abstracted scenes of war and soldiers, landscapes based on images from movies, and works based on photographs. When asked about his work, however, Brown says: â€œThe subject matter comes and goes, but all the paintings deal with issues that are purely painterly. Like issues of light and movement and depiction.â€</t>
  </si>
  <si>
    <t xml:space="preserve"> She provides mediation services and is routinely court-appointed as a Child and Family Investigator ("CFI") to make recommendations regarding allocation of parental responsibilities. She previously served as director of the Office of Dispute Resolution and as the Court Programs Manager for the State Court Administrator's Office.</t>
  </si>
  <si>
    <t xml:space="preserve"> He spent the last years coaching teams, providing tools, knowledge and mentorship to improve software design. Over the years he has delivered software for companies like Eni, Ferrari, Nissan, Samsung, spoke at conferences, IT communities meet-ups. He also has contributed to OSS projects such as OrientDB Doctrine ODM.</t>
  </si>
  <si>
    <t xml:space="preserve"> He knows there is nothing more powerful than making that connection on the dance floor. His passion for music started at a young age and continues to grow. His DJ career began at the early age age of 16. He had a daily radio show at a local station in Dayton Ohio.</t>
  </si>
  <si>
    <t xml:space="preserve"> His practice focuses on cross-border transactions, M&amp;As, reorganisation proceedings, and general corporate matters. Particularly, he has accumulated a broad range of experience and expertise in the fields of cross-border acquisitions and M&amp;As in reorganisation proceedings.</t>
  </si>
  <si>
    <t xml:space="preserve"> The MILF photographer is immediately mesmerized by the teen and canâ€™t keep her eyes off her smoking hot body! She even peeks over her shoulder as Kiley gets changed next to her. Kiley is shy at first, but with Saraâ€™s encouragement, she begins to relax, and it isnâ€™t long then before she seduces more than just the camera... When Kiley asks for help adjusting her bikini top, the horny photographer finally gets her hands all over Kileyâ€™s tight little body and perky tits! Then, the busty MILF convinces the hot model to pose naked for her! Naked against the backdrop, Kiley starts masturbating as Sara feverishly captures the moment with her camera! When the teen finally invites the MILF to join her, they canâ€™t resist letting hot sex interrupt â€œart.â€</t>
  </si>
  <si>
    <t xml:space="preserve"> This Brazilian masterpiece has star written all over her. Mizz Kandy Kat has the perfect combination of beauty, sexiness, and personality. Stay tuned for more from this sexy vixen.</t>
  </si>
  <si>
    <t xml:space="preserve"> He and his team at Heart Failure Survival Center of America (HFSCA) provide an array of treatments and tests to ensure all aspects of care are covered.</t>
  </si>
  <si>
    <t xml:space="preserve"> As such, his research is in the psychological and neural mechanisms of mind-body processes. He is principal investigator on several NIH-funded clinical trials of mindfulness. Jim is a New Zealander and studied and practiced in Zen, Tibetan, Theravada and Advaita traditions in a number of countries over forty years. He has been a therapist, an instructor in the UMass Mindfulness-Based Stress Reduction program and Director of Research for the Center for Mindfulness. He teaches mindfulness courses for clinicians with the goal of making the conceptualization of mindfulness straightforward, jargon-free and practically accessible for patients. His work has been featured in national and international media including the New York Times, NPR, and ABC. Education</t>
  </si>
  <si>
    <t xml:space="preserve"> Working across traditional and digital mediums, her works allude to hidden narratives through the use of traditional forms, song lyrics and alter ego.</t>
  </si>
  <si>
    <t xml:space="preserve"> Born in 1978 in Izmir, Turkey. Following her graduation from American Collegiate Institute (ACI) in 1996, had her BA degree in London College of Fashion on Design...</t>
  </si>
  <si>
    <t xml:space="preserve"> A Toronto native, he obtained his undergraduate degree from York University. In 2007, he joined Professor Andrew Woolleyâ€™s lab at the University of Toronto and obtained a Ph.D. in chemistry with a research focus on the development of azobenzene photoswitches for cellular applications. For his post doctoral work, Andrew joined Professor Eric Koolâ€™s lab at Stanford University as a Human Frontier Science Program Postdoctoral Fellow. There, he developed DNA-based fluorescent chemosensors for several clinically-important DNA repair enzymes. Currently his lab is focusing on developing chemical probes to solve problems in cancer biology.</t>
  </si>
  <si>
    <t xml:space="preserve"> Before coming to Lycoming, he taught at the City University of New York. Prior to entering into college teaching, he had an extensive career in public relations, most recently as a vice president at MasterCard Worldwide. He earned a bachelor's degree in international relations from the University of Pittsburgh, and holds master's degrees from both the University of Toronto and American University in Washington, D.C.</t>
  </si>
  <si>
    <t xml:space="preserve"> Her other research areas include prosocial behavior, social understanding, and personality. She completed her graduate work at the University of Oregon, where she also taught courses such as Developmental Psychology, Imagination, and Research Methods.</t>
  </si>
  <si>
    <t xml:space="preserve"> She graduated with honors in 1993. Having more than 23 years of diverse experiences, especially in NURSE PRACTITIONER, Marian W Rowland affiliates with Tennova Healthcare-cleveland, and cooperates with other doctors and specialists in medical group Volunteer Behavioral Health Care System. Call Marian W Rowland on phone number (423) 479-5454 for more information and advises or to book an appointment.</t>
  </si>
  <si>
    <t xml:space="preserve"> Bayard used to represent drug dealers until he won a big civil suit in 2004. After that he founded the New York Center for Civil Liberties and became an advocate fighting the system.</t>
  </si>
  <si>
    <t xml:space="preserve"> He studied medicine at New York University (NYU) School of Medicine. He trained at NYU Langone Medical Center for residency. Areas of expertise for Dr. Wun include carotid artery disease, carotid endarterectomy, and popliteal aneurysm. He is an in-network provider for Coresource, United Healthcare Compass, POMCO, and more. Dr. Wun is affiliated with Weill Cornell Medicine.</t>
  </si>
  <si>
    <t xml:space="preserve"> Having worked in both corporate and academic environments, Dr. Honig joined the NLU faculty in 1990. Since that time, she has been teaching both undergraduate and graduate management &amp; leadership courses at the universityâ€™s Florida Regional as well as in the university's online programs. She also has served in a variety of administrative roles, including Academic Program Director for the College of Management and Businessâ€™ programs in Florida (1990 â€“ 2002), Interim Dean of the College of Management and Business (January 2002 â€“ June 2002), and Chair of the College of Management &amp; Businessâ€™ Graduate Programs (September 2008 â€“ June 2013).</t>
  </si>
  <si>
    <t xml:space="preserve"> Born in 1946 (SchwÃ¤bisch Hall, Germany), Georg Franck studied philosophy, economics and architecture. Holding a doctorate in economics, he became a practising architect and town-planner in 1974. In addition, he was active in software development and produced a planning information system, which has been marketed since 1991. Since 1994 he has held the chair of computer-aided planning and architecture at the Vienna University of Technology. Since 1994, he has been working as a professor of digital methods in architecture and regional planning at the same university (TU WIEN) where until 2015 he was the head of Institute of Architectural Sciences as well as the head of the department of Digital Architecture and Planning. Besides these main responsibilities, he has been engaged in writing widely on philosophy, economics and architecture.</t>
  </si>
  <si>
    <t xml:space="preserve"> His research focuses on how U.S. labor markets adjust to immigration and technological change, including how manufacturing firms adapt their production technology to employ less-skilled immigrants. Recently, he has investigated the role historical immigration waves played in advancing the second Industrial Revolution. He also examines the U.S. public education system, including how native-born families respond to rising enrollments of immigrant children in public schools.</t>
  </si>
  <si>
    <t xml:space="preserve"> Shulam's teaching is not accordance with the message of the New Testament (Covenant), because among other things he claims that the Early Church believers did not see a conflict between the validity of Jesus' sacrifice and worship in the temple and that Jesus' sacrifice did not annul Old Testament (Covenant) the sacrificial system, but was the perfection of the sacrificial system.</t>
  </si>
  <si>
    <t xml:space="preserve"> She graduated with honors in 2010. Having more than 7 years of diverse experiences, especially in NURSE PRACTITIONER, Loretta Bacchiocchi affiliates with Florida Hospital, and cooperates with other doctors and specialists in many medical groups including Florida Hospital Medical Group Inc, Central Florida Pulmonary Group Pa. Call Loretta Bacchiocchi on phone number (407) 841-1100 for more information and advises or to book an appointment.</t>
  </si>
  <si>
    <t xml:space="preserve"> In his classes, Professor Boley provides an abundance of resources and uses peer discussions to address the variation in student backgrounds and experience. By including entertaining but effective in-class demonstrations, such as jumping off tables to "escape the earth's orbit," Professor Boley helps students get a better grasp of astronomy concepts. Students appreciate the innovative ways in which he delivers the content and fosters creativity when exploring the physical world.</t>
  </si>
  <si>
    <t xml:space="preserve"> Over a 36-year career she has developed a depth of knowledge about improving student success and gained extensive experience coordinating projects, developing and evaluating programs and providing professional development.</t>
  </si>
  <si>
    <t xml:space="preserve"> His books include The Iconic Interior, Beyond Bawa, and New Paris Style.Phyllis Richardson is an architecture and design writer who has published numerous books, including Real Homes and Nano House.</t>
  </si>
  <si>
    <t xml:space="preserve"> His takes on modern science and medicine can be found at The Stranger and at his own personal site. His primary research interest is human microbiome research.</t>
  </si>
  <si>
    <t xml:space="preserve"> She is a graduate of Mel Hoppenheim School of Cinema in MontrÃ©al. Her first documentary â€˜Gods, Weeds &amp; Revolutionsâ€™ (2012) exploring memory through Alzheimerâ€™s and the Tunisian revolution was screened internationally, winning multiple awards including â€˜Best Canadian Documentaryâ€™ at the DOXA international Documentary Festival. Joobeur has participated in the Producerâ€™s Network of the Carthage International Film Festival, Berlinale Talent Lab, and Toronto International Film Festival â€˜sTalent Lab.</t>
  </si>
  <si>
    <t xml:space="preserve"> A former Fulbright Scholar and Peace Corps volunteer in Morocco, Spiegel has traveled and lectured extensively throughout the Middle East and North Africa. He is currently completing a book on the next generation of political Islam, based on his fieldwork among young political activists in the Arab world. J. Michael Williams, PhD, JD, (moderator) is an associate professor of Political Science and International Relations in the College of Arts and Sciences. An alumnus of USD, Williams currently serves as the chair of the Department of Political Science and International Relations.</t>
  </si>
  <si>
    <t xml:space="preserve"> She is a sociolinguistic by training. Her areas of research include language policy and planning in education, language development, and the historiography of isiXhosa literature. She has collaborated with researchers in disciplines such as medicine, law, education, media and computer science. Encouraged by her personal experience, and present debates in South African higher education on the marginalisation of indigenous ways of knowing, her present research project investigates language as a source of evidence for reconstructing the sociocultural past of the isiXhosa-speaking society, and making sense of the present. Maseko has published in both local and international journals and books, and is a co-editor of the UKZN isiXhosa Literature Series that publishes works of early isiXhosa literature that appeared in newspapers from the 1830s to the 1940s.</t>
  </si>
  <si>
    <t xml:space="preserve"> She has been writing about personal finance and investment trends for more than a decade, and her work has been featured in the Financial Times, City A.M., the Press Association, and The Irish Independent, among many other publications.</t>
  </si>
  <si>
    <t xml:space="preserve"> She earned a bachelor's degree in accounting from McNeese State University and a master's degree in accounting from the University of Mississippi. She is completing a doctorate in accounting from the University of Mississippi. Most recently, she taught computer science and accounting at Francis Marion University. Riley is teaching in the areas of financial and managerial accounting.</t>
  </si>
  <si>
    <t xml:space="preserve"> She was a science and technology reporter for Discovery Digital, where she anchored Discovery News and The Tech Feed channel. She has written, produced, and hosted hundreds of segments on topics ranging from personal tech to cybersecurity to artificial intelligence. Follow her on Twitter.</t>
  </si>
  <si>
    <t xml:space="preserve"> She joined the firm in 2011. Past Experience Prior to joining the firm, Ms. Rogers worked as a staff attorney at Howrey LLP in Washington DC. Her work there focused on the discovery phase of litigation, and included pulling electronic and paper documents, overseeing document review and production for antitrust and IP litigation matters, and managing contract attorney reviewers, among other duties. Before joining Howrey, Ms. Rogers worked as a contract attorney with various Washington DC law firms, and as an associate attorney in San Antonio, Texas. Professional Activities Ms. Rogers is a member of the Hispanic National Bar Association. Year Joined Organization: 2011</t>
  </si>
  <si>
    <t xml:space="preserve"> His research focuses on household finance (real estate, financial counseling) and limited arbitrage in financial markets. Dr. Ben-David holds a BSc and MSc in industrial engineering from Tel-Aviv University, a BA in accounting also from Tel-Aviv University, an MSc in finance from the London Business School, and an MBA and PhD in finance from the University of Chicago.</t>
  </si>
  <si>
    <t xml:space="preserve"> Based in India, Biswas regularly participates in photography salons and competitions. He has won numerous awards both nationally and internationally, including the Salon International Photo-phylles (France) 2014 UPI Silver medal and the Sille Sanat Sarayi International Salon (Turkey) FIAP Gold medal in 2015.</t>
  </si>
  <si>
    <t xml:space="preserve"> She is the author of War Memory, Nationalism, and Education in Postwar Japan, 1945-2007: The Japanese history textbook controversy and Ienaga SaburoÃ¢â‚¬â„¢s court challenges and numerous works on education and historical memory. She is co-author with Hiromitsu Inokuchi of What U.S. Middle School Students Bring to Global Education: Discourses on Japan, Formation of American Identities, and the Sociology of Knowledge and Curriculum.</t>
  </si>
  <si>
    <t xml:space="preserve"> More recently, his documentary The Interrupters (2011, co-produced with Alex Kotlowitz) received the Best Documentary prize at the 2012 Independent Spirit Awards. James has been selected to direct a film about the life of Ebert, one of his earliest champions. The film will be executive produced by Martin Scorsese and will be Jamesâ€™s seventh produced with Kartemquin Films.</t>
  </si>
  <si>
    <t xml:space="preserve"> She is an environmental epidemiologist who works with a multi-disciplinary and multi-national team of scientists to understand the ways in which social and environmental processes impact waterborne diseases. Over the past decade, she has documented the reemergence and persistence of schistosomiasis in southwest China, including the patterns of reinfection and the potential role of agricultural practices in sustained transmission. Her recent work includes the application of next generation genomics to understand barriers to disease elimination in residual transmission hotspots. Her current research also includes work to estimate the potential impacts of climate change on respiratory health and diarrheal diseases. She has on-going research studies in the Colorado Front Range, Sichuan, China, and northeast Thailand.</t>
  </si>
  <si>
    <t xml:space="preserve"> Susanâ€™s emotional images have awarded her both domestic and international notoriety with her work being exhibited and published both locally and throughout Europe. In addition to her international journeys Susan is currently traveling throughout the United States working on a book titled â€œCosplay 50: The United States of Cosplay.â€</t>
  </si>
  <si>
    <t xml:space="preserve"> Her research interests involve a psychological perspective on communication with a specific focus on trust, the interplay of emotion and cognition, and information processing as applied to advertising and promotional health communication. To date, she has implemented these interests through a steady stream of research investigating the effects and perceptions of direct-to-consumer pharmaceutical advertisements from a variety of perspectives.</t>
  </si>
  <si>
    <t xml:space="preserve"> Her research focuses on the reading and spelling development of students learning English as a new language. Lori was a bilingual teacher, a district literacy coordinator, and a new teacher leader in her region before coming to higher education. She teaches classes in reading development for diverse students, effective instruction for students with reading difficulties, and leadership skills for reading specialists.</t>
  </si>
  <si>
    <t xml:space="preserve"> She has been a practicing Dentist for 7 years. She has completed BDS . She is currently practising at Happy Dental Clinic in Vikhroli East, Mumbai. Book an appointment online with Dr. Nisha Singh and consult privately on Lybrate.com.</t>
  </si>
  <si>
    <t xml:space="preserve"> Raised in Adelaide, Australia he lives in London and is Lecturer in Composition at the University of Southampton. He also co-directs the Plus Minus ensemble with composer Joanna Bailie. He has composed works for groups such as asamisimasa, Calefax, Ensemble Offspring, EXAUDI vocal ensemble, Ives Ensemble, Nieuw Ensemble, Quatuor Diotima, Speak Percussion and extended works for pianists Mark Knoop and Stephane Ginsburgh.</t>
  </si>
  <si>
    <t xml:space="preserve"> His courses focus on African American &amp; Africana Studies, modern U.S. history, womenâ€™s global political struggles, and more. Onaciâ€™s pedagogy incorporates interdisciplinary scholarship and an activist orientation to teaching and learning. He encourages students to take ownership over their personal and group studies, produce their own knowledge, and apply what they learn to their current lives and future ambitions. Also known as Brotha Onaci, a DJ and music producer, he is the co-founder of the Peopleâ€™s DJs Collective and Sonic Diaspora.</t>
  </si>
  <si>
    <t xml:space="preserve"> She has served as Director for the Concentration in Creative Writing for Undergraduate English Majors at ASU for the past four years, and has been a core faculty member in the MFA Creative Writing Program since 1992. She has published several volumes of poetry, and her most recent poems have appeared in Superstition Review, Blackbird, Crab Orchard Review, Hayden's Ferry Review, Salt River Review, and the new Cadence of Hooves, A Celebration of Horses, a Poetry Anthology.</t>
  </si>
  <si>
    <t xml:space="preserve"> He studies the neurobiology of learning and memory, neuropsychology, and comparative cognition, using behavioral and neurophysiological recording techniques to study the long-term storage of memory in the brain. In particular, his lab focuses on the hippocampal memory system and its interactions with the association neocortex. Seth completed his PhD in neurosciences at the University of California, San Diego, and trained as a postdoc with Howard Eichenbaum at Boston University before joining the faculty at Bowdoin.</t>
  </si>
  <si>
    <t xml:space="preserve"> She earned her Ph.D. in Education from UCLA and her M.A. in Education from the University of Colorado, Boulder. She uses tools from political science and critical policy studies to study the political dimensions of urban district reform, the instructional and democratic consequences of high-stakes accountability policies for students of color and English Learners, and trends in urban educational leadership. Her work is published in a range of journals, including American Educational Research Journal, Teachers College Record, Journal of Educational Administration, and Educational Evaluation and Policy Analysis.</t>
  </si>
  <si>
    <t xml:space="preserve"> He is a Senior Lecturer in the Department of Physiology, Faculty of Medicine, University of Peradeniya, Sri Lanka and also functions as the Deputy Director of the International Research Center at University of Peradeniya, Sri Lanka. He received his MBBS (Bachelor of Medicine and Surgery) and MPhil (Master of Philosophy) degrees from the University of Peradeniya in Sri Lanka and the Ph.D. degree in Nutritional Sciences from the University of Tennessee, Knoxville, Tennessee, USA in 2011. He later completed a postdoc in immunology at St. Jude Children's Research Hospital, Memphis, Tennessee, USA.</t>
  </si>
  <si>
    <t xml:space="preserve"> Dr. Gentry received his B.S. from Missouri Western State College (1993 in Chemistry) and M.S. (1996) and Ph.D. (1999) in Medicinal Chemistry from the University of Kansas. He served on the faculty at Midwestern University, College of Pharmacy-Glendale from 1999-2007.</t>
  </si>
  <si>
    <t xml:space="preserve"> He has tried numerous asbestos and other cases throughout New York and New Jersey and has been involved in several trials outside of the metropolitan area, including cases in Dallas, Pittsburgh, and Chicago. Robert is most proud of his experience acting as Counsel of Record for Reliance National Indemnity for over ten years before its demise. During that time he honed his trial skills trying cases in some of the most brutal plaintiffâ€™s venues in the country, including numerous cases in the Bronx, New York.</t>
  </si>
  <si>
    <t xml:space="preserve"> His research is in the areas of labor economics and applied econometrics in which he focuses on immigration, minimum wages, inequality, poverty, and Chinese economy.</t>
  </si>
  <si>
    <t xml:space="preserve"> He recently served as the Chief Economist and Economic Adviser to the Vice President of the United States. He was also previously the Policy Director of The Hamilton Project; a Fellow in Economic Studies at Brookings; and Deputy Director of the Retirement Security Project at Brookings.</t>
  </si>
  <si>
    <t xml:space="preserve"> Prior to working in private practice, Sharon was the director of nutrition for The Tiger Schulmann's Karate (TSK) organization. While working for this organization Sharon developed a nutritional supplement line, conducted nutrition seminars, and developed a nutrition certification program for all instructors. Sharon sits on the medical/executive board for Healthination, Gojee Seed, WlTS (wellness in the schools) and Sports For Youth. She enjoys living in New York City where she runs in Central Park, spins and lifts weights. Healthy kids: Back to school nutrition basics</t>
  </si>
  <si>
    <t xml:space="preserve"> Dr. Ajay A. Dhurve practices at Dhurve Dental Clinic in Warje, Pune. He completed BDS from BHARATI VIDYAPEETH'S DENTAL COLLEGE &amp;HOSPITAL PUNE in 1996. He is a member of Maharashtra State Dental Council. Some of the services provided by the doctor are: BPS Dentures Fixing,Complete/Partial Dentures Fixing,Crowns and Bridges Fixing,Impaction / Impacted Tooth Extraction and Artificial Teeth etc.</t>
  </si>
  <si>
    <t xml:space="preserve"> She has 25 yearsÂ’ experience in a variety of industries: federal government business, and non-profit organizations; and related disciplines: personal research, statistics, program evaluation, marketing research, group facilitation, change implementation, and service quality improvement.</t>
  </si>
  <si>
    <t xml:space="preserve"> She graduated with honors from Medical University Of South Carolina College Of Medicine in 2003. Having more than 13 years of diverse experiences, especially in NURSE PRACTITIONER, Jacqueline R Costello affiliates with no hospital, and cooperates with other doctors and specialists in medical group East Carolina University. Call Jacqueline R Costello on phone number (252) 744-5437 for more information and advises or to book an appointment.</t>
  </si>
  <si>
    <t xml:space="preserve"> He has lectured and written widely in both English and Arabic on topics that include the history of ideas, Kierkegaard, existentialism, human rights, the plight of native Middle Eastern Christian communities, Lebanon, democracy in the Arab world, inter-religious dialogue, America and the Middle East, and Christian faith in a secular world. Read more</t>
  </si>
  <si>
    <t xml:space="preserve"> She is involved with developing emergency planning materials for individuals with disabilities, working for health care access and universal design in health care, and regularly monitoring facilities throughout the state.</t>
  </si>
  <si>
    <t xml:space="preserve"> He has trained and worked in the Psychology Department at BCâ€™s Childrenâ€™s Hospital. He is a professional advisor to Choice School for Gifted Children and a Clinical Associate of the Simon Fraser University Clinical Psychology Centre. He specializes in assessing and developing treatments plans for children and adults whose difficulties may have a neurological basis.</t>
  </si>
  <si>
    <t xml:space="preserve"> Ms. Carla M Jolley's NPI Number is #1407063993 and has been listed in the NPI registry for 10 years. Ms. Carla M Jolley's practice location is listed as: 101 N Main St Coupeville, WA 98239-3413 and can be reached via phone at (360) 678-7605.</t>
  </si>
  <si>
    <t xml:space="preserve"> J. Baird Callicott is a professor of philosophy at the University of North Texas. Nelson and Callicott are coeditors of The Great New Wilderness Debate (Georgia) and The Wilderness Debate Rages On (Georgia), and coauthors of American Indian Environmental Ethics: An Ojibwa Case Study.</t>
  </si>
  <si>
    <t xml:space="preserve"> She currently works at NAF as a Quality Assurance Clinician. Before NAF, she worked at Planned Parenthood of New York City for ten years as the Director of Clinical and Surgical Services at the Manhattan site. She received her undergraduate degree from City University of New York in Physician Assistant Studies and a Master of Science degree from Stony Brook University. Reesa has provided a range of services in her eighteen years of practice including performing sonograms for purposes of gestational age, aspirations for miscarriage management, medical abortions, as well as difficult IUD insertions and removals.</t>
  </si>
  <si>
    <t xml:space="preserve"> Dr. Schraufnagel earned her PsyD in clinical psychology at the California School for Professional Psychology in San Diego. She completed an APA accredited internship, with an emphasis on crisis assessment and intervention, at the University of Colorado-Boulderâ€™s Wardenburg Health Center in the department of Psychological Health and Psychiatry.</t>
  </si>
  <si>
    <t xml:space="preserve"> Additionally, she is the Founder and Director of the Pathways2Teaching, a pre-collegiate program designed to encourage high school students of color to become teachers. Dr. Bianco teaches undergraduate and graduate courses in the following areas: special education, educational psychology and urban community teacher education. She is the recipient of several awards including the Outstanding Researcher Award from the Council for Learning Disabilities, University of Colorado Denverâ€™s Rosa Parks Diversity Award, the 2011 University of Colorado Presidentâ€™s Diversity Award, and most recently the University of Coloradoâ€™s 2012 Teaching Excellence Award. Dr. Biancoâ€™s research interests include the underrepresentation of teachers of color, teacher pipeline programs for students of color and gifted students from underrepresented populations.</t>
  </si>
  <si>
    <t xml:space="preserve"> She is a graduate of UC San Diego, with a bachelorâ€™s in Economics and Mathematics, and the College of William &amp; Mary School of Law, cum laude. She can be contacted at mshirley@frigolaw.com</t>
  </si>
  <si>
    <t xml:space="preserve"> He is a clinical professor of family and community medicine at the University of Washington School of Medicine and is a past president and chairman of the board of the American Academy of twenty-two Family Physicians, which represents over 100,300 family physicians nationally. Dr. Epperly is the co-chair of the Center on Accountable Care of the Patient Centered Primary Care Collaborative (PCPCC), which is comprised of over 1,000 organizations dedicated to transforming the United States health care system around primary care. Dr. Epperly has published over 50 articles and has given over 850 lectures and media interviews nationally and internationally on medical topics and health care reform and its importance.</t>
  </si>
  <si>
    <t xml:space="preserve"> She is also the Medical Director for the Well Newborn Nursery at Yale New Haven Hospital, York street campus. Her education and research interests are in medical education and refusal of standard newborn recommendations by parents such as intramuscular vitamin K. When not working, she likes to travel, further develop her photography skills, watch international soccer and spend time with her husband and two children.</t>
  </si>
  <si>
    <t xml:space="preserve"> Her reported cases and publications include a variety of topics within the HR Profession. Bridgetï¿½s specific areas of expertise are in the areas of employment law, workersï¿½ compensation and civil litigation defense.</t>
  </si>
  <si>
    <t xml:space="preserve"> He has, during most of his ministry, worked full time in a variety of occupations to support his family. Those occupations include truck driving, printing, photography, law enforcement and journalism. He has for the last 12 years worked in the newspaper business as an editor, writer and photographer.</t>
  </si>
  <si>
    <t xml:space="preserve"> She earned her Bachelor of Music Education from Concordia University, River Forest, Ill., and earned both a Master of Music and a Doctor of Musical Arts from the University of Nebraska-Lincoln.</t>
  </si>
  <si>
    <t xml:space="preserve"> A majority of her practice in the past was in Seattle at Fred Hutchinson Cancer Research Center and the University of Washington School of Medicine where she did patient care, research and teaching. She currently practices as a volunteer with the Lookout Coalition doing end-of-life care as well has helping clients of all ages facing difficult health decisions. She is also a volunteer with Senior Solutions which is exploring housing alternatives for seniors and serves on the Methow Valley Community Round Table, which is a safety net organization who looks after those without adequate social services and health care.</t>
  </si>
  <si>
    <t xml:space="preserve"> He has managed many large scale projects mostly with Saudi Diyar Consultants in Saudi Arabia. Mr. Samman was also head of architectural department for Arabtic Jardaneh Consultant in Jordan.</t>
  </si>
  <si>
    <t xml:space="preserve"> As a participant in The Kennedy Center's Arts in Education program, he also designs and presents workshops on poetry writing and story writing in the classroom to teachers nationwide.</t>
  </si>
  <si>
    <t xml:space="preserve"> He works as an educator and clinician with responsibilities in the neurosurgical, autopsy neuropathology and neuromuscular services. He is also active in the ophthalmic pathology service and responsible for all of the division's FISH molecular studies in brain tumors.</t>
  </si>
  <si>
    <t xml:space="preserve"> He is examining the ability of surgically placed biologic scaffolds composed of ECM to augment the endogenous tissue injury response. Brian is especially interested in the ability of degradation products of ECM to promote immune modulation and how a modulated immune response affects the tissue remodeling process, including progenitor cell activity. Brian received his PhD from the University of Pittsburghâ€™s School of Medicine in 2013.</t>
  </si>
  <si>
    <t xml:space="preserve"> He has been involved in several video productions, namely directing the feature documentaries Uma na Bravo Outra na Ditadura and From New York with Love. He was the Scientific Coordinator of a large-scale video and audio training program at the Portuguese News Agency, spending several months training journalists and editors in the newsroom. Andre, was part of the 2010-2011 UnionDocsâ€™ Collaborative during which his work has been screened at the MoMA, the Carpenter Center for Visual Arts (Cambridge), and TEDx Brooklyn, among others.</t>
  </si>
  <si>
    <t xml:space="preserve"> Mr. Chowdhury has also developed expertise in tobacco and e-vapor product regulation relating to the implementation of the Family Smoking Prevention and Tobacco Control Act, and spearheaded the FDA Tobacco and Electronic Cigarette practice at Keller and Heckman. Specifically, Mr. Chowdhury has experience representing tobacco, e-cigarette and e-liquid manufacturers, suppliers and trade associations in matters of FDA regulatory and corporate compliance.</t>
  </si>
  <si>
    <t xml:space="preserve"> Dr. Smith also has an adjunct appointment at the University of North Carolina at Chapel Hill, as part of the Center for Pain Research and Innovation (CPRI). He earned his bachelorâ€™s degree in psychology with minors in chemistry and zoology from Brigham Young University, before moving on to graduate school.</t>
  </si>
  <si>
    <t xml:space="preserve"> His latest book Afro-Caribbean Religions debuts in Fall 2009. Murrell holsds graduate degrees from Wheaton College (Illinois), Drew University (New Jersey) and Rutgers University (New Jersey) in Religion and Education. He was born on the Isle of Spice and has lived in Trinidad and Tobago, Jamaica, Barbados and several states.</t>
  </si>
  <si>
    <t xml:space="preserve"> He received his Ph.D. from the University of Maryland. Dr. Lemberg is a pioneer in the field of eating disorders, having formed the first psychiatric inpatient program in Arizona in 1980. He has made over 100 presentations on this subject; is associate editor of: Eating Disorders, the Journal of Treatment and Prevention; author of 45 papers and publications and editor of three books on eating disorders, the most recent: Current Findings on Males with Eating Disorders, NY/London, Routledge Press, 2014.</t>
  </si>
  <si>
    <t xml:space="preserve"> He has been a Visiting Faculty, teaching Project Appraisal and Finance, for over 20 years, at a number of leading business schools and Professional Institutes in India including Xavier Institute of Management (XIM) and at Institute of Chartered Accountants of India (ICAI). He has also worked for Price Waterhouse in their Management Consultancy Division. He completed MBA from XLRI, Jamshedpur, with a major in Finance, and CA from the Institute of Chartered Accountants of India. His areas of specialization include Project Formulation and Feasibility Studies, Project Finance, NPA Settlement and Revival, Taxation and Audit.</t>
  </si>
  <si>
    <t xml:space="preserve"> She has published and presented papers on the role of simulation in the visual arts and aesthetic theory, the early history of information technologies, the cultural construction of the cyborg, and the evolution of cyberpunk fiction.</t>
  </si>
  <si>
    <t xml:space="preserve"> He started shooting street photography during the last recession in 1989. He walked the streets of Dublin for four years shooting the underbelly of Irish society including heated protests, anarchic punks, falling horsemen &amp; dogs ready to pounce.</t>
  </si>
  <si>
    <t xml:space="preserve"> He does not shy away from polemics. The 'mighty' Goldman Sachs, whose reputation is fraying, hates his guts. For Taibbi's mighty pen famously characterised the house of that the drapper Goldman built with Sachs as 'a great vampire squid wrapped around the face of humanity, relentlessly jamming its blood funnel into anything that smells like money'.</t>
  </si>
  <si>
    <t xml:space="preserve"> His research has centered mainly on social dilemma, social capital, social connectedness and interactions, community psychology and well-being, and civic participation and educational practices. He is currently working on a couple of projects directed at pathways to subjective well-being across the life cycle in Japan and Korea, roles of neighborhood perception and social activity participation on the linkage between depression and suicidal ideation, and family context and its consequences on psychological well-being and educational outcomes of multicultural children in Korea.</t>
  </si>
  <si>
    <t xml:space="preserve"> She graduated with honors in 2000. Having more than 16 years of diverse experiences, especially in NURSE PRACTITIONER, Melissa J Phillips affiliates with no hospital, and cooperates with other doctors and specialists in medical group The Iowa Clinic Pc. Call Melissa J Phillips on phone number (515) 875-9290 for more information and advises or to book an appointment.</t>
  </si>
  <si>
    <t xml:space="preserve"> He earned a B.A. in Environmental Sciences from the University of Virginia as well as an M.S. and Ph.D. in Geography from Penn State University. His research explores the historical geography of landscape transformation and the cultural politics of environmental change. He also has a longstanding interest in environmental history and the politics of postcolonial conservation.</t>
  </si>
  <si>
    <t xml:space="preserve"> He recently defended his dissertation at the University of Illinois at Chicago, entitled â€œPaths Out of Religion: A Cartography of Atheism.â€ He generally conducts mixed-methods research concerning heterogeneity among atheists, on topics including reasons and strategies for leaving religion, stances on how to engage with religion in the public sphere, and definitions of atheism. While not conducting research (or teaching), he enjoys reading dystopian fiction and playing board games.</t>
  </si>
  <si>
    <t xml:space="preserve"> He has also held visiting positions at six universities overseas including the Australian National University and recently a Visiting Erskine Fellowship at the University of Canterbury, New Zealand. He has published 66 research papers and his 18 books include The Economics of Taxation: Principles, Policy and Practice (with Chris Nobes) 14th edition, Fiscal Publications, 2014 and A Dictionary of Taxation, 2nd edition, Edward Elgar, 2012. He was also Editor of Taxation, Critical Perspectives on the World Economy, four volumes, Routledge, 2002.</t>
  </si>
  <si>
    <t xml:space="preserve"> He's fashioned a distinguished career http://cdn.newsday.com/polopoly_fs/1.7670261.1397166335!/httpImage/image.JPG_gen/derivatives/display_600/image.JPG</t>
  </si>
  <si>
    <t xml:space="preserve"> David was originally drawn to the potential of Tacoma and ended-up falling in love with the City (and this may explain some of his political endeavors). As noted by Chase Rynd, David has an 'eye' and an opinion.</t>
  </si>
  <si>
    <t xml:space="preserve"> She started â€œBuffalo Backâ€ in 2012 to share with the urban population of Bangalore the products from her farm. She entered the world of farming when she bought a barren piece of land and spent three years reviving it.</t>
  </si>
  <si>
    <t xml:space="preserve"> He has also worked for The News (newspaper) and several magazines. He completed his MA in International Relations. He loves writing limericks and haiku, along with other forms of poetry, book reviews, and articles on culture, education, environment, film, and music. He occasionally writes for The Shillong Times and has also written for Citrus (e-magazine). Email: mohsin_me@outlook.com</t>
  </si>
  <si>
    <t xml:space="preserve"> She founded the Women and Children HIV program at Stroger Hospital, which serves 1,200 women, partners and children affected by HIV. Dr. Cohen is a leading HIV researcher. She's a principal investigator in the Women's Interagency HIV Study, the largest ongoing study investigating the impact of HIV on women. She has authored dozens of publications on women and HIV and is the recipient of numerous awards. Currently, Dr. Cohen is involved in an initiative to provide rapid HIV testing in all Illinois delivery rooms. Since 2004 she had traveled to Rwanda to offer HIV treatment and primary care to women infected with HIV during the 1994 genocide.</t>
  </si>
  <si>
    <t xml:space="preserve"> She regularly travels internationally on assignment, and has taught in writing programs from Utah to Italy to Cape Cod. Read her essay on traveling to Uganda with her son from National Geographic Traveler below.</t>
  </si>
  <si>
    <t xml:space="preserve"> His emphasis is on effective integration of technology with teaching and learning. He has served as the director of the Martin Institute for Teaching Excellence in Memphis and is Project Zero fellow at Harvard University.</t>
  </si>
  <si>
    <t xml:space="preserve"> Winnel has mastered his skills with the camera, producing works that are fantastic photographic journeys through urban surroundings. Itâ€™s a photographer who love and produces all kinds of photographs, black and white, portrait, street, vintage, lomo style, and many more.</t>
  </si>
  <si>
    <t xml:space="preserve"> Heâ€™s director of the Brighter Brains Institute, author of Brighter Brains: 225 Ways to elevate or injure intelligence, and heâ€™s taught multiple grades ranging from preschool to college.</t>
  </si>
  <si>
    <t xml:space="preserve"> His two-year pilot study will evaluate the quality of archaeological data which elucidates the reasons for the collapse of a number of tropical states during the period CE 800-1400.</t>
  </si>
  <si>
    <t xml:space="preserve"> He specializes in gastrointestinal diseases of small animals and his group currently is investigating the ability of mesenchymal stem cells to suppress clinical signs in cats with inflammatory bowel disease.</t>
  </si>
  <si>
    <t xml:space="preserve"> She has taught internationally and served on the faculties of several universities, including New York University and the University of Nebraska. A Certified Movement Analyst (CMA) and Registered Somatic Movement Educator and Therapist (RSME, RSMT), she has a private practice in movement education and specializes in repatterning the movement of individuals suffering from chronic pain or injury.</t>
  </si>
  <si>
    <t xml:space="preserve"> Sonia L Mcclinton's NPI Number is #1902982887 and has been listed in the NPI registry for 10 years. Sonia L Mcclinton's practice location is listed as: 9421 Eastside Drive Extention Newton, MS 39345 and can be reached via phone at (601) 683-0279.</t>
  </si>
  <si>
    <t xml:space="preserve"> Dr. Richter was previously a director of health outcomes at RTI-Health Solutions, RTI International. Her research interests include resource allocation for epidemic control, disease modeling and economic impact assessment, bio terrorism and public health preparedness. Dr. Richter has published in numerous journals, including the Journal of the American Medical Association, Journal of Clinical Epidemiology, PharmacoEconomics, Medical Decision Making, Clinical Therapeutics, Journal of Emergency Management and Interfaces. She received her PhD in operations research from Stanford University.</t>
  </si>
  <si>
    <t xml:space="preserve"> He found his passion in photography in 2012, and started working with local newspapers and magazines. His work has been was exhibited in Egypt, London, and Dubai. He is currently working as a freelance photographer and completing his studies at Alexandria University.</t>
  </si>
  <si>
    <t xml:space="preserve"> With 10 years of experience behind her, she has developed a strong clientele in the editorial and advertising industries. She loves challenging projects and makes sure her imagery always has conceptual elements. Forward</t>
  </si>
  <si>
    <t xml:space="preserve"> Known for her enjoyment of the beginning speech class, professor Berry works as the coordinator for this course, assisting other public communication faculty as well as conducting curriculum reviews and workshops. She also teaches non-verbal communication and one of the introductory courses for the communication studies major. Professor Berry is a trained Mime in the style of Marcel Marceau and regularly teaches a mime class for the Department of Theater, Film, and Television.</t>
  </si>
  <si>
    <t xml:space="preserve"> Her work uses sustainable materials and methods in honest and simple expressions and operates under the core tenet that good design can incite and contribute to social betterment. Fundamental to the work is the belief that making and designing are intrinsic to each other: knowledge of one strengthens and informs the expression of the other. To this end, Stonorov teaches Design + Build studios and builds many of her firmâ€™s projects.</t>
  </si>
  <si>
    <t xml:space="preserve"> She was the Tulsa City-County Libraryâ€™s 2006 Unpublished Poetry Prize Winner, and was published in Write Bloody Publishingâ€™s The Good Things About America in 2008. Sheâ€™s been a featured reader at Heller Theater and the Southwest Conference on Literature and Christianity. She can be found at myspace.com/mgtpoetry and youtube.com/user/mgtpoetry.</t>
  </si>
  <si>
    <t xml:space="preserve"> She was born in Cascais in Portugal, the daughter of Spanish singer Julio Iglesias and Filipina socialite and Hola! magazine journalist Isabel Preysler. She is the older sister of Julio Iglesias Jr. and Enrique Iglesias.â€¦ Read More</t>
  </si>
  <si>
    <t xml:space="preserve"> He is internationally renowned and respected for his expertise in the Vaganova technique and method, and the Bolshoi Academy teaching method. His students are accepted into and participated in prestigious international programs such as the Open World Dance Foundation Intensives in NYC and Riga, Latvia, the Bolshoi Ballet Academy Summer Intensives in NYC, and many others. Since 2007, he has taught numerous master classes, workshops, and seminars throughout British Columbia, Venezuela, Brazil and the United States.</t>
  </si>
  <si>
    <t xml:space="preserve"> Dr. Cousik received her PhD from Indiana University Bloomington in 2011. She teaches an undergraduate course on teaching methods for students with special needs and an undergraduate/graduate course on transition. Rama is interested in qualitative research and is exploring creative ways of representing research. Other research interests include the impact of culture on the education of children with disabilities. Johnathan Decker, PhD, Department of Philosophy Continuing Lecturer</t>
  </si>
  <si>
    <t xml:space="preserve"> She is experienced in nearly every aspect of the practice with a concentration in Workerâ€™s Compensation. Connie has over 25 yearsâ€™ experience as a paralegal and is a current member of the National Association of Legal Assistants, Nevada State Bar Legal Assistantâ€™s Division, and Sierra Nevada Association of Paralegals.</t>
  </si>
  <si>
    <t xml:space="preserve"> He received his Ph.D. from Bowling Green State University, and he specializes in teaching and research on social, moral and political philosophy, economics, and religion.</t>
  </si>
  <si>
    <t xml:space="preserve"> Known for her romantic style her photography offers a certain sensual quality and oozes timeless elegance.She provides a luxury service to her international clientele and shoots weddings and engagements in exclusive locations throughout Europe.</t>
  </si>
  <si>
    <t xml:space="preserve"> Dr. Scarffe offers chiropractic services for everyone, including children. In addition to chiropractic, he also offers weight loss programs and coaching in Garden City, MI. His goal as a chiropractor is for his patients to overcome their pain or discomfort and get back to work and everyday life. At Scarffe Family Chiropractic in Garden City, Michigan (MI), the chiropractors focus on initial intensive care to correct the current problem, reconstructive care to improve the whole body, and wellness care to increase the body's overall degree of wellness. For help with weight loss, neck pain, back pain, pain relief or carpal tunnel syndrome in Garden City, Michigan (MI), call expert chiropractor Dr. Daniel Scarffe today.</t>
  </si>
  <si>
    <t xml:space="preserve"> She practices in Appleton, Wisconsin and has the professional credentials of . The NPI Number for Kathleen Anne Clarke is 1093838047 and she holds a License No. 2262-057 (Wisconsin).</t>
  </si>
  <si>
    <t xml:space="preserve"> A&amp;T State University. Her introduction into issues of segregation and educational equity began with her role as a child in Millicent Brown vs. School Board District 20, City of Charleston, SC, which was South Carolinaâ€™s first desegregation case in 1963. Dr. Brown grew up in an activist household as the daughter of a NAACP official who was president at both local and state levels and who has active since the 60s in civil rights work , especially focusing on police brutality and educational equity.</t>
  </si>
  <si>
    <t xml:space="preserve"> His scholarship has explored convergences in ecology, ethics, economics, and law, with particular attention given to local environmental law, ecosystem services policy, watershed management, and environmental impact analysis. He has authored dozens of professional and scholarly articles and books in these areas, including Environmental Law and Contrasting Ideas of Nature (2014) and Greening Local Government (2012, co-edited with Dean Patricia Salkin).</t>
  </si>
  <si>
    <t xml:space="preserve"> He has particular expertise in the political economy of housing and urban life more broadly. The author of three books and of numerous articles in top-tier international journals â€“ including a recent synoptic paper on the political economy of the Swedish housing system â€“ Brett brings to CRUSH a deep knowledge of international and national political economy.</t>
  </si>
  <si>
    <t xml:space="preserve"> He specializes in pediatric urologic surgery and pediatric general surgery. His areas of interest include robotic pediatric urology, adult transitional care for urology, spina bifida, and neurogenic bladder.</t>
  </si>
  <si>
    <t xml:space="preserve"> Dr. Darsney was a postdoctoral fellow in pediatric forensic psychology at the Massachusetts General Hospital Children and the Law Program from 1996 to 1997, and joined the staff of Children and the Law directly after her training year. Dr. Darsney completed predoctoral and postdoctoral training at Childrenâ€™s Hospital Boston prior to training at MGH, with an intensive focus on the evaluation of child sexual abuse, and on evaluating infants and preschool children with a range of developmental delays and disabilities, including autistic spectrum disorders.</t>
  </si>
  <si>
    <t xml:space="preserve"> His first stage covers birth to eighteen months and is known as trust vs. mistrust. In this stage infants can learn whether the outside world, especially their caregivers, is trustworthy or not (Harder). The outcome of this stage is critical in setting the tone for how children develop socially for the rest of their lives. If they learn their caregivers cannot be trusted to take care of their basic needs, they may have difficulty developing social bonds...</t>
  </si>
  <si>
    <t xml:space="preserve"> Allison University. Among his many compositions are â€œA Mass for Peaceâ€ and â€œA Peace Cantataâ€. Now living in Fredericton, Michael is a member of New Brunswick Friends Meeting. Active in Quaker affairs, he has been a facilitator in the Alternatives to Violence program, helping men in prison, and has volunteered in the John Howard Society.</t>
  </si>
  <si>
    <t xml:space="preserve"> Almaas&amp;apos;s Diamond Approach who currently leads groups in the San Francisco Bay Area and in the United Kingdom. She began her spiritual journey at the age of 21 as a student of the Chilean psychiatrist and pioneer of the Human Potential Movement, Claudio Naranjo, MD. Sandra is the author of The Spiritual Dimension of the Enneagram: Nine Faces of the Soul and The Enneagram of Passions and Virtues: Finding the Way Home, both of which have been translated into many languages. She has a private practice in Marin County, California.</t>
  </si>
  <si>
    <t xml:space="preserve"> Upon graduating from Redan High School in Stone Mountain, Georgia; she attended Georgia State University where she earned her B.A. in English. After completing her undergraduate studies, Ms. Garner worked as a paralegal at a large law firm in downtown Atlanta in the areas of workers' compensation and personal injury.</t>
  </si>
  <si>
    <t xml:space="preserve"> Dr. Benson graduated from the University of Colorado Medical School and completed her residency in orthopedic surgery at Loyola University Medical Center, Maywood, Illinois. She completed her fellowships in pediatric orthopedics at Children's Hospital - University of California, San Diego and the Solfield Travelling Fellow, Australia. Dr. Benson went on to complete a second fellowship in pediatric hand surgery at Texas Scottish Rite Hospital for Children, Dallas, Texas.</t>
  </si>
  <si>
    <t xml:space="preserve"> He talks about the many young men who are jailed for refusing to do military service... and the lengths others go to in order to avoid jail and the military. Print</t>
  </si>
  <si>
    <t xml:space="preserve"> His career to date has included extensive consulting, training, research and coaching roles, working at managerial and director level. His strengths include client management, solution design, executive assessment and event facilitation.</t>
  </si>
  <si>
    <t xml:space="preserve"> She is always looking for new, innovative methods to improve student learning. Thatâ€™s when, courtesy of a close friend, she stumbled upon infographics:</t>
  </si>
  <si>
    <t xml:space="preserve"> She is author of Toward a Speech-Act Theory of Literary Discourse and is a member of the editorial boards of Poetics, Signs Tabloid, and Cultural Anthropology.</t>
  </si>
  <si>
    <t xml:space="preserve"> Originally from Worcester, MA he moved to Boston while attending Northeastern University. A web developer by day, he has always been a fan of comedy in many different forms. His influences include Steve Martin (stand-up; The Jerk), David Cross (stand-up; Arrested Development), Scott Aukerman (Comedy Bang Bang), and Tim &amp; Eric (Tim &amp; Eric Awesome Show Great Job!). Matt has long been fascinated with the internet and writes for his blog on this site, posts updates and commentary on Twitter and answers questions in a silly manner on Tumblr.</t>
  </si>
  <si>
    <t xml:space="preserve"> He received his Ph.D. in Crime, Law &amp; Justice in 2003 from the Pennsylvania State University. His dissertation was supported by the Forrest Crawford Fellowship for Ethical Inquiry and received the Penn State Alumni Association Dissertation Award. In 2008 Dr. Johnson received the American Society of Criminology Ruth Shonle Cavan Young Scholar Award. His current research interests include contextual variations in sentencing, racial and ethnic relations in society, and the use of advanced statistical modeling techniques to study criminal processes.</t>
  </si>
  <si>
    <t xml:space="preserve"> He completed his B.S. and M.S. in Mechanical Engineering from Texas A&amp;M University in 1994 and 1996. He completed a Ph.D. from the University of Texas at Austin in 2001. His academic and industry experience is in modeling and simulation, hardware-in-the-loop and driver-in-the-loop control systems, robotics, mechatronics, vehicle dynamics, and hybrid electric power system dynamics. His current research focuses on hybrid electric vehicle development, diesel emissions controls, and Clean Energy Systems. Dr. Compereâ€™s clean energy interests include fuel efficient power systems, concentrated solar power, water purification and desalination. Dr. Compere teaches Vehicle Dynamics, Instrumentation and Data Acquisition, Solar Power Systems, and Senior Design in both the High Performance Vehicle track and the Clean Energy Systems track.</t>
  </si>
  <si>
    <t xml:space="preserve"> As one of the very first Western photographers to work in post-war North Vietnam, he was drawn back to the country numerous times at regular intervals between 1985 and 2015 to record this fascinating country's culture, people, and society with beautiful, compelling and intimate photographs, concentrating on colonial and indigenous architecture, urban details, portraits, and landscapes.</t>
  </si>
  <si>
    <t xml:space="preserve"> She teaches local communities in rural England, and especially loves bringing yoga to non-neurotypical children. Sheâ€™s also a yoga scholar whose research uncovers the linkages between people and place, identity and practice. By the end of 2018, she aims to submit her doctoral thesis on the democratization of post-lineage yoga, how it evolves, and why itâ€™s so important. She also blogs and writes articles on yoga, on social justice, on hope, and on untold stories.</t>
  </si>
  <si>
    <t xml:space="preserve"> She graduated with honors in 2011. Having more than 5 years of diverse experiences, especially in NURSE PRACTITIONER, Kay L Moua affiliates with Whidbey General Hospital, and cooperates with other doctors and specialists in medical group The Everett Clinic Pllc. Call Kay L Moua on phone number (425) 339-5431 for more information and advises or to book an appointment.</t>
  </si>
  <si>
    <t xml:space="preserve"> His work has appeared or is forthcoming in African American Review, Legacy, American Periodicals, and Comparative American Studies. His first book, The Black Newspaper and the Chosen Nation, examines how the institutional and material forms of black newspapers helped shape ideas of black chosenness in the decades before the Civil War. He is also a member of the Black Press Research Collective, a group of scholars dedicated to making primary and secondary materials related to black newspapers more widely accessible. Towards that end, he is currently collaborating with members of the collective on a born-digital book that explores the place of transnational literature in the early black press. (Photo by Martha Stewart)</t>
  </si>
  <si>
    <t xml:space="preserve"> She is also Dean of Academic Affairs for Computer Science. She is the head of the Multidisciplinary Design Group. Her research areas include Computer Supported Cooperative Work (CSCW), Tangible User Interfaces (TUI), coordination, Human-Computer Interaction (HCI), change management, knowledge management, and gender aspects of computer science and computing.</t>
  </si>
  <si>
    <t xml:space="preserve"> Her work smoothes the boundary between the inside and the outside world, often merging one into the other. Born in Riga, but now living in Bristol, Beata is currently studying photography at the University of the West of England</t>
  </si>
  <si>
    <t xml:space="preserve"> Her April 4 Op-Ed essay, â€œDown the Insurance Rabbit Hole,â€ was cited by Justice Ruth Bader Ginsburg in her concurring opinion in the health care decision on Thursday.</t>
  </si>
  <si>
    <t xml:space="preserve"> Her work focuses on the use of remote sensing techniques, statistical methods and laboratory spectroscopy to investigate planetary surface processes. Dr. Rogers obtained her Ph.D. at Arizona State University and worked as a Postdoctoral Scholar at the California Institute of Technology. She was a member of the Mars Exploration Rover science team and is actively involved in the Mars Odyssey mission. She is also a Co-Investigator within the NASA Solar System Exploration Research Virtual Institute (SSERVI) sub-node at Stony Brook University. She was named a NASA Planetary Science Division Early Career Fellow in 2008.</t>
  </si>
  <si>
    <t xml:space="preserve"> Dr. Prerna Gupta practices at The Perfect Smile Dental Clinic in Palanpur Nd, Surat. She completed BDS from Saraswati Dental College, Lucknow in 2009. She is a member of Indian Dental Association. Some of the services provided by the doctor are: Dental Braces Fixing,Impaction / Impacted Tooth Extraction,Conservative Dentistry,Teeth Whitening and Artificial Teeth etc.</t>
  </si>
  <si>
    <t xml:space="preserve"> She has a Bachelor of Arts degree in Photography from Columbia College of Chicago and over 12 years of experience. She is available for hire and booking now. Please see the Contact page for more information or call 712.461.1113. -For updates &amp; events, check out Kelcey Schroder Photography on Facebook-</t>
  </si>
  <si>
    <t xml:space="preserve"> She received her Bachelors of Science in Nursing at the University of South Florida and completed her Masters of Science in Nursing at California State Los Angeles. She holds her certification from the American Association of Nurse, Practitioners (AANP).3</t>
  </si>
  <si>
    <t xml:space="preserve"> Requests for reprints may be addressed to her there. Carolyn Evans is a graduate student in special education, University of North Carolina, Chapel Hill. John Bernard is a research assistant, Frank Porter Graham Child Development Center, University of North Carolina, Chapel Hill.Ã—</t>
  </si>
  <si>
    <t xml:space="preserve"> A graphic designer by background specializing in information design, she teaches classes in graphic design, media design, copywriting, and concepts and theories of information visualization. She has a BDes in Communication Design from IVSAA, Karachi and an MDes in Communication Design from the University of Malaysia, Sarawak. Along with her design work, she has been dabbling into short fiction and documentary filmmaking, focusing on subjects like healthcare and feminist activism in Pakistan.</t>
  </si>
  <si>
    <t xml:space="preserve"> In 2006, he co-founded Democrats Work, a national volunteer organization for Georgia residents wanting to work on community service projects. He also founded Red Clay Democrats in 2002 for young professionals.</t>
  </si>
  <si>
    <t xml:space="preserve"> Ben has completed over 20 Triathlons, completed a Marathon and has run numerous Half Marathons. Ben enjoys all kinds of outdoor activities and incorporates them in his fitness routines.</t>
  </si>
  <si>
    <t xml:space="preserve"> He creates branded photographs and videos for websites, annual reports, magazines and advertising agencies. He has extensive experience creating and enhancing brand images, as well as providing digital asset management support for corporations.</t>
  </si>
  <si>
    <t xml:space="preserve"> He has authored many articles on Belize and also on Islam in the Caribbean and Central America. Rolando Cocom is a graduate of the history program at the University of Belize. His research includes the experiences and struggles of multiculturalism, nationalism and social movements.</t>
  </si>
  <si>
    <t xml:space="preserve"> She completed her M.A. and Ph.D. in Clinical Psychology at the University of Nebraska-Lincoln, and received a B.A. in Psychology from Dartmouth College. Dr. Hayes-Skelton's research focuses on psychotherapy for anxiety disorders. Her work examines cognitive-behavioral and acceptance- and mindfulness-based approaches to behavior change in both clinical and analogue settings. She is particularly committed to enhancing the cultural-sensitivity of these treatments. Her research focuses on the processes and mechanisms responsible for therapeutic change. In other words, how and why therapy works. Her recent research has examined the role of decentering and emotional processing in therapeutic change.</t>
  </si>
  <si>
    <t xml:space="preserve"> Sam was indeed born in Japan, but when he was a child, his family moved to Taiwan where he was raised and educated. When adult, Sam decided to major in Special Education and spent 39 years of his life in the Special Education field in Taiwan, Japan and the United States, helping diverse able kids struggling in life to make the most out of their skills. After all this time handling unique and special children, Sam wanted to develop alternative methods of teaching to support challenged kids living in China and he felt that his uncharacteristic background and faceted life gave him the right tools to help nurture the WILL kids. Today Sam puts all his heart into this endeavor, paying an undivided attention to their needs so to nurture them and to give them hope for a brighter future.</t>
  </si>
  <si>
    <t xml:space="preserve"> Dr. Scalzitti received her Doctor of Dental Medicine degree from the University of Pittsburgh School of Dental Medicine. She went on to earn her status as Master of the Academy of General Dentistry, a degree that is only achieved by one percent of all practicing dentists in the U.S. Dr. Scalzitti is also part of one percent of dental professionals providing the LANAPÂ® FDA cleared laser procedure for gum disease and periodontal treatment. To learn more about Dr. Scalzitti and her dental services, visit her website at http://www.beecavecosmeticdentistry.com and call (512) 351-3443.</t>
  </si>
  <si>
    <t xml:space="preserve"> He completed medical school at Dartmouth Medical School. He completed training in pediatrics and pediatric infectious diseases at the University of California, San Francisco. His research interests focus on strategies to reduce antibiotic overuse including antimicrobial stewardship. Dr. Hersh collaborated with Dr. Lauri Hicks, Medical Director of the CDCâ€™s Get Smart: Know When Antibiotics Work, Dr. Mary Anne Jackson and the AAP Committee on Infectious Diseases to author â€œPrinciples of Judicious Antibiotic Prescribing for Upper Respiratory Tract Infectious in Pediatrics.â€</t>
  </si>
  <si>
    <t xml:space="preserve"> His research interests are in digital marketing, social media, and online consumer behaviour. Rodrigo received an MRes in Management (2011) by investigating the incidence of positive and negative electronic word-of-mouth on Twitter, he also has an MSc in Strategic Project Management (2010) and a BA Hons in Marketing (2006). Rodrigoâ€™s PhD looked at how the immediacy of a Facebook Fan page affects the level of customer engagement with that page. Before his PhD, Rodrigo had marketing experience in several digital marketing and brand management roles within FMCG and service industries.</t>
  </si>
  <si>
    <t xml:space="preserve"> Her work is characterized by experimentation that expands the framework of her motifs, from landscapes to portraits and still lifes. She often has a feminist approach and expresses technical curiosity. Lindstrom has been influential in Swedish artistic photography since the 1990s and her work well represented at spaces such as Moderna Museet in Stockholm and the Houston Art Museum.</t>
  </si>
  <si>
    <t xml:space="preserve"> She is known internationally for her work on inquiry-based teaching and learning in mathematics and statistics. Dr Makar's innovative research is responding to a need to provide practical classroom guidance for teachers undertaking inquiry-based teaching practices. The uniqueness of her work is the use of authentic open-ended problems integrating deep mathematical concepts with higher order thinking in new and engaging ways. Her award-winning longitudinal research on teachersâ€™ adoption of mathematical inquiry included observations of 1500 lessons from teachers in Kindergarten through Grade 7. A former secondary mathematics teacher for 15 years, Dr Makar is committed to research that is practical for classrooms. Like to present a session?</t>
  </si>
  <si>
    <t xml:space="preserve"> He has ten years of industrial experience in precision manufacturing and three years of postdoctoral research experience in micro and nano manufacturing. He is an American Society of Mechanical Engineers (ASME) - ASME MED Manufacturing Processes Technical Committee (MPTC) member and Society of Manufacturing Engineers (SME)- NAMRI/SME Scientific Committee member for 2012-2014. Dr. Sundaram is an Associate Editor of the SME's Journal of Manufacturing Processes, and is an International Editorial Review Board member of International Journal of Manufacturing, Materials and Mechanical Engineering and Int. Journal of Materials Forming and Machining Processes.</t>
  </si>
  <si>
    <t xml:space="preserve"> He is board certified by the American Nurses Credentialing Center in cardiology, primary care, and psychiatry. Mr. Febus has a special interest in cardiology, lipidology, and heart failure.</t>
  </si>
  <si>
    <t xml:space="preserve"> Dusty loves to make pottery, be outdoors and teach. She conducts research and writes about ways to make classrooms more inclusive and accessible for children with disabilities.</t>
  </si>
  <si>
    <t xml:space="preserve"> He specialises in small business, technology, media, and travel. His work has appeared in Smashing Magazine, Huffington Post, and numerous industry and trade publications.</t>
  </si>
  <si>
    <t xml:space="preserve"> She has a democratic and poetic approach to what can be termed as the medium of photography. She identifies with the marginalised, and the edges and is inspired by landscape experiences and Northern realism.</t>
  </si>
  <si>
    <t xml:space="preserve"> He began teaching courses in communication part-time in 1995 at a small Baptist college in Missouri. Nine years later he began work on his doctorate in organization communication at Texas A&amp;M, graduating in 2009.</t>
  </si>
  <si>
    <t xml:space="preserve"> She enjoys warm weather and hair dye. This poem was inspired by a heartbreak and seasonal depression. She wants to be an art therapist on a beach somewhere someday, as well as a further published author.</t>
  </si>
  <si>
    <t xml:space="preserve"> Mrs. Catherine Heather Kitchens's NPI Number is #1588991913 and has been listed in the NPI registry for 7 years. Mrs. Catherine Heather Kitchens's practice location is listed as: 820 Saint Sebastian Way Ste 6C Augusta, GA 30901-2640 and can be reached via phone at (706) 722-4280.</t>
  </si>
  <si>
    <t xml:space="preserve"> His first film "Pre-Do: Foresight in 20/20" was a collection of sage advice from adults across the Upstate, and was featured by WYFF News 4 and The Greenville Journal upon release in 2011. He remains prolific, and plans a release of his second film in 2012. www.calebsuttles.com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 xml:space="preserve"> As the Program Coordinator for the ITP, Zac has worked with students, teachers and mentoring communities from Kansas, Ohio, Missouri, New York, California, Louisiana and Colorado and as far afield as Singapore, Australia, Italy, Canada and Germany. An expert in project-based learning, he has trained many teachers to leverage ITP mentoring resources. Write to: zacburson@telementor.org</t>
  </si>
  <si>
    <t xml:space="preserve"> As a Fulbright scholar from 2010 to 2011, he studied the Vietnamese Communist Partyâ€™s censorship of newspapers. share this article on facebook or twitter</t>
  </si>
  <si>
    <t xml:space="preserve"> He joined Digital in 1995 and contributed to project areas such as the kernel license manager, installation cloning and various areas of installation for Tru64 UNIX. He is currently responsible for the new POSIX compliant installation tools.</t>
  </si>
  <si>
    <t xml:space="preserve"> He joined Akamai in 2002 and works out of Akamaiâ€™s west-coast headquarter in San Mateo, California. His primary focus has been on projects related to the core proxy technology that is responsible for routing, accelerating, and securing Akamaiâ€™s traffic. Most recently, as a technology leader in the Web Acceleration team, he has been leading the efforts behind Akamaiâ€™s next generation acceleration platform and its security and fraud prevention technology...</t>
  </si>
  <si>
    <t xml:space="preserve"> He has extensive experience in the fitness industry, and is currently the owner of Beach Body Fitness Inc. Lee has worked for Walt Disney World, Disney Institute, and Carnival Cruise Lines. Other experience includes 10 years as Asst. Manager/Master Personal Trainer at Celebration Health (Florida Hospital). He graduated with a Bachelor's of Exercise Science from North Park University, and is A.C.E., yoga, and Pilates certified. Lee was a 4-year letterman at defensive tackle in college football. (2 years at both the University of Central Florida and North Park) His training experience has ranged from the physically disabled to professional athletes. He has the knowledge and experience to tailor a workout for each individualâ€™s goals and needs. His motto is simple, "making hard work fun!"</t>
  </si>
  <si>
    <t xml:space="preserve"> For over 39 years, Dr. Smith has provided comprehensive primary health care in Montreal, Kincardine and Toronto. He has held leadership positions in each of these locales, including at his current Family Health Team. Dr. Smith also is bilingual with fluency in English, French and basic Spanish.</t>
  </si>
  <si>
    <t xml:space="preserve"> Her ideal man is honest, loyal and funny. She lasted in the competition until episode 6 and was eliminated for lack of chemistry with Ben. After The Bachelor, she joined the cast of Bachelor Pad season 3.</t>
  </si>
  <si>
    <t xml:space="preserve"> She was born in Paris on November 1, 1988. She is listed on FreeOnes since 2013 and is currently ranked 10123th place. She currently has 17 gallery links in her own FreeOnes section.</t>
  </si>
  <si>
    <t xml:space="preserve"> He received his PhD in Finance from the University of Georgia and his MVA and BS in Finance from Auburn University. After receiving his MBA, he worked as a financial analyst in the Chief Economist's Office at the Federal Home Loan Bank Board and, subsequently, the Office of Thrift Supervision (OTS). While on the staff at these regulatory agencies, he performed research and analysis on the thrift industry and prepared congressional testimony concerning the problems the industry faced in the late 1980s.</t>
  </si>
  <si>
    <t xml:space="preserve"> Dyan Mazuranaâ€™s areas of specialty include women, children and armed conflict, documenting serious crimes committed during conflict, and accountability, remedy and reparation. Her current research focuses on understanding how war affected populations, and particularly those victims of serious crimes, recover â€” or not â€” from conflict.</t>
  </si>
  <si>
    <t xml:space="preserve"> Dr. Udoh has a JCL Degree in Canon Law (Catholic University of America), a Ph.D. in Adult Education (North Dakota State University), and a Postdoctoral Fellowship in HIV/AIDS and disease prevention (Columbia University, New York). He has done extensive work in the global public health arena. He has developed and delivered training and education programs for health care workers concerning issues of HIV/AIDs prevention and positive youth development strategies. He has published several articles in journals and magazines and has received funding from major agencies and foundations for his work. His interests include adult learning programming, HIV/AIDS prevention, youth and community development, conflict resolution and peace. He has focused most of his work on sub-Saharan Africa. Email: iudoh@depaul.edu</t>
  </si>
  <si>
    <t xml:space="preserve"> Alison has successfully filed hundreds of employment-based immigration cases on behalf of physicians and professionals. She brings extensive knowledge of immigration law to bear in providing premium service to all of the firm's clients.</t>
  </si>
  <si>
    <t xml:space="preserve"> Her teaching and research interests are centered on mobile and multimedia journalism, virtual communities and mass media organizations, and participatory forms of news production from the â€œaudienceâ€ side. She, along with John Schmeltzer, are the founders of OU StormCrowd, a place-based video reporting tool for mobile devices. Jones is also national chair of the National Press Photographers Associationâ€™s (NPPA) News Video Workshop and one of the first 10 Outstanding Faculty Member Award winners from Kappa Alpha Theta.</t>
  </si>
  <si>
    <t xml:space="preserve"> He is a graduate of Stanford University, the London School of Economics, and the University of Michigan Law School. Mr. Handeyside previously worked for several years on complex litigation matters at Perkins Coie LLP and Corr Cronin Michelson Baumgardner &amp; Preece LLP. From 2011-2012, he clerked for the Hon. John C. Coughenour of the U.S. District Court for the Western District of Washington. Prior to law school, Mr. Handeyside worked for two years at the CIA, where he was an analyst in the Directorate of Intelligence and the Counterterrorism Center.</t>
  </si>
  <si>
    <t xml:space="preserve"> She teaches courses relating to plant taxonomy, plant materials, planting design, landscape ecology, and rangeland plant communities. Her research interests include habitat restoration and re-vegetation, analysis of arid land plant communities, and identification and management of endangered plant species. Her design work is predominantly residential in scale with an emphasis on xeriscaping, native plants, and habitats for urban wildlife.</t>
  </si>
  <si>
    <t xml:space="preserve"> Dr. Jennita Patani Chaube practices at 32 Happy Teeth Dental Clinic in Andheri East, Mumbai. She completed BDS from A.B. Shetty Memorial Institute of Dental Sciences in 2010. She is a member of Indian Dental Association. Some of the services provided by the doctor are: Laminates,Cosmetic/ Aesthetic Dentistry,Complete/Partial Dentures Fixing,Impaction / Impacted Tooth Extraction and Tooth Extraction etc.</t>
  </si>
  <si>
    <t xml:space="preserve"> Allen School of Computer Science and Engineering at the University of Washington. She says that there are, "two spaces in which augmented reality is being used right now. One is in ways that are already commercially available for people. And that is mostly through phone apps."</t>
  </si>
  <si>
    <t xml:space="preserve"> He completed his orthopedic surgery residency program at Northwestern University in Chicago, and holds a Doctor of Medicine from Georgetown University School of Medicine. Publications</t>
  </si>
  <si>
    <t xml:space="preserve"> Mark received his BA in Visual Arts/Photography at New England College in Henniker, NH and Arundel, England, his MFA in Photography from the Savannah College of Art and Design in Savannah, GA in 2002, and his MA in Media Studies from The New School in New York City.</t>
  </si>
  <si>
    <t xml:space="preserve"> He is the former Executive Director of the New York Family Policy Council, an affiliate of Focus on the Family. He was appointed by President George H.W. Bush to serve as a Commissioner to the White House Conference on Small Business. Mr. Bruner lives in Tallahassee, Florida with his wife and six children.</t>
  </si>
  <si>
    <t xml:space="preserve"> She has taught social science at the undergraduate and graduate levels, participated in university interdisciplinary programs and worked extensively in litigation on the courtâ€™s side of the practice. She is a current member of the State Bar of Texas Committee on Professionalism.</t>
  </si>
  <si>
    <t xml:space="preserve"> With a Masters degree in Visual Communication from Ohio University, he bridges the gap between photojournalism and fine art photography. Tom creates original pieces of artwork using only the finest materials. When he is not on assignment, he spends his time chasing his two young children, and he is the Programming Director of The Chesapeake Film Festival. He occasionally lectures on film history and photographic history. He lives on the Eastern Shore of Maryland with his wife, Samantha, his son Max, his daughter Molly and their cat, Lilly.</t>
  </si>
  <si>
    <t xml:space="preserve"> Dr. Mohan Kumar M C practices at Mohan Dental Clinic in Jayanagar 7 Block, Bangalore. He completed BDS from Government Dental College, Bangalore in 1985. He is a member of Indian Dental Association. Some of the services provided by the doctor are: Crowns and Bridges Fixing,Teeth Whitening, Tooth Extraction,Cosmetic/ Aesthetic Dentistry and Dental Implant Fixing etc.</t>
  </si>
  <si>
    <t xml:space="preserve"> He has worked as a senior vice president- research and business planning at Varun Industries. Prior to this, he was Vice President &amp; Head of Research at Kotak Securities Ltd.</t>
  </si>
  <si>
    <t xml:space="preserve"> She graduated with honors in 2007. Having more than 9 years of diverse experiences, especially in NURSE PRACTITIONER, Deirdre D Holmes affiliates with Lawnwood Regional Medical Center &amp; Heart Institute, and cooperates with other doctors and specialists in many medical groups including Inpatient Consultants Of Florida, Inc, Dwight G. A. Dawkins, Md, Pa. Call Deirdre D Holmes on phone number (772) 461-1191 for more information and advises or to book an appointment.</t>
  </si>
  <si>
    <t xml:space="preserve"> His photography is showcased on his pbase site. He lives in Houston, TX, and owns his own guiding business called Texas Target Birds.For Quetzal Tours, he leads tours from Houston, San Antonio (West Texas), and the Rio Grande Valley.</t>
  </si>
  <si>
    <t xml:space="preserve"> She is currently the director a research unit on public policies and employment (including European policies) at the CEE (Centre dâ€™Etudes de lâ€™Emploi, French Employment Research Centre, financed by the Ministry of Labour). She is doing research in labour economics, especially on European labour markets comparison, labour market policy reforms, and adjustments to the crisis. Over the last eight years, she has been leading several projects on job quality that have led to academic publications and policy reports (project TAXONOMY, DG Employment 2008).</t>
  </si>
  <si>
    <t xml:space="preserve"> Dr. Bullard's areas of expertise include the following: self-harm, depression, and life transitions. She accepts Blue Cross/Blue Shield, Self-Pay/Uninsured, and Medicare insurance.</t>
  </si>
  <si>
    <t xml:space="preserve"> She received both her M.A. and Ph.D. from Boston University. She has won numerous awards for excellence in teaching and her research interests include applied biostatistics, longitudinal data analysis, design and analysis of clinical trials, and...See more</t>
  </si>
  <si>
    <t xml:space="preserve"> He practices in Anchorage, Alaska and has the professional credentials of M.D.. The NPI Number for Dr. Creed K Mamikunian is 1639102254 and he holds a License No. AA2517 (Alaska).</t>
  </si>
  <si>
    <t xml:space="preserve"> She received her Ph.D. from the University of Florida in 2015. Her teaching and research interests lie in agenda-setting, political communication, media influence on political attitudes and behavior, online and multimedia journalism, new communication technologies, health communication, and media use in immigrant communities.</t>
  </si>
  <si>
    <t xml:space="preserve"> She received her BFA in photography from the Cleveland Institute of Art in 2003 and her MA in Art Education from Case Western University in 2004. She is currently the Ceramic Studio Assistant and a ceramics instructor at BAYarts. Jessica also owns her own business, Ramage Arts (ramagearts.com) where she specializes in child photography, invitations and party dÃ©cor, murals and more. Her biggest achievements in life are her two adorable daughters and one very lucky husband.</t>
  </si>
  <si>
    <t xml:space="preserve"> Dr. Kurraschâ€™s research is focused on characterizing the genetic programs that govern hypothalamic development using both mice and zebrafish as model organisms, and also seeks to understand how exposure to environmental chemicals in utero changes these developmental processes. Her work is funded by the Canadian Institutes of Health Research, Natural Sciences and Engineering Research Council of Canada, among other private foundations, and she currently is the Lead PI on a large, multi-center grant funded by Brain Canada.</t>
  </si>
  <si>
    <t xml:space="preserve"> Joe has been writing poetry, short stories and song lyrics his entire life but has only recently found the courage to share some of his work with others through internet websites and his own Poetry Facebook Page â€“ â€œPoems, Lyrics and Stuff by an Average Joeâ€. As a professional consultant working in the fields of crisis management and disaster recovery, Joe uses has writing as a form of stress release and an opportunity to expand his horizons. Joe is a father of four children who he often relies on as a source for inspiration.</t>
  </si>
  <si>
    <t xml:space="preserve"> His purpose is to provide this service in a caring and enjoyable atmosphere at fair compensation that is commensurate with the quality service that is given and his ultimate goal is to help people change their lives.</t>
  </si>
  <si>
    <t xml:space="preserve"> Her interests are European and international politics and economy, the eurocrisis, banking, tax havens and corruption (often through the prism of the Icelandic financial collapse in 2008) - as well as arts, culture and food.</t>
  </si>
  <si>
    <t xml:space="preserve"> His research ranges across a wide variety of topics, including In-vivo auditory systems electrophysiology, Interactions between cerebral cortex and thalamus, Neuroanatomy, and others. He will be teaching a redesigned version of BIOL 230, or Biology of the Living Cell. Back to Top &gt;&gt;</t>
  </si>
  <si>
    <t xml:space="preserve"> Professor Dao has also worked as a consultant through the Center for Asian American Media for the documentary on deportation, Sentenced Home (2006), and served as an Associate Producer for the documentary on the Vietnamese American response after Hurricane Katrina, A Village Called Versailles (2009). Professor Daoâ€™s research focuses on Southeast Asian refugee migration and community development, immigrant and refugee youth, and social movements. Specifically, she studies the cultural competency in health care for Vietnamese elderly, leadership development of Vietnamese and Vietnamese American female students, Vietnamese musical theater, and memory and the Vietnam War through popular culture and exhibits. Professor Dao current project examines the experiences of Asian American youth in the Development, Relief, and Education for Alien Minors (DREAM) movement.</t>
  </si>
  <si>
    <t xml:space="preserve"> With the talents she possesses, she becomes one of a kind in the industry. She has multiple talents, in short, letâ€™s just say, she is a very talented and multifaceted model. Her photos thouâ€¦</t>
  </si>
  <si>
    <t xml:space="preserve"> She lives in a smart Knightsbridge house with her lap-dog Her life is devoted to ' being on the scene,' to the photographer's studio, the agency waiting-room, and the discotheque It is a world of big cars. tall men' and short expensive love affairs.</t>
  </si>
  <si>
    <t xml:space="preserve"> He received his Ph.D. degree in Applied Physics from Cornell University in 2012. He spent three years as a Research Staff Member at the IBM Watson Research Center before joining the MIT faculty. Luqiaoâ€™s current research focus is on advancing new materials and novel device structures for spintronics, including spin-based memory, logic and communication applications. Luqiao Liu is the recipient of William L. McMillan Award, NSF Career Award and International Union of Pure and Applied Physics Young Scientist Award.</t>
  </si>
  <si>
    <t xml:space="preserve"> She hails from Colatina, EspÃ­rito Santo, Brazil, sheâ€™s 5â€² 7â€³ tall and her vitals are 37-26-40. That last bit of info should give away what her most amazing feature is.</t>
  </si>
  <si>
    <t xml:space="preserve"> She received a BS in Chemistry from the University of Patras in 1997, and a PhD in Polymer Chemistry from the same university in 2001. She spent one year post doc (2002-2003) at the Max Planck Institute of Polymer Science (Mainz, Germany) and three years at FORTH-ICE/HT and University of Patras (Department of Chemistry). From 2006 to 20011, she worked as a senior researcher in Advent Technologies S. A. and then she joined the Department of Chemistry (University of Patras) in January 2012. Her research activities are focused on the development of new polymeric membranes for use in energy related applications such as fuel cells, lithium ion batteries. She is a co-author of 21 publications in peer-reviewed journals that have received over 540 citations (h-factor=13).</t>
  </si>
  <si>
    <t xml:space="preserve"> She has interests in multidisciplinary team assessments, learning disabilities, and developmental disabilities, as well as integrating speech/language, occupational therapy, and education assessment with neuropsychology.</t>
  </si>
  <si>
    <t xml:space="preserve"> He holds a Ph.D. from the University of Washington's Foster School of Business, a Master of Science in Industrial/Organizational Psychology from San Francisco State University, and a Bachelor of Science, Business Administration (Management) from the Warrington College of Business Administration, University of Florida.</t>
  </si>
  <si>
    <t xml:space="preserve"> He earned a Ph.D. in educational leadership from the University of Michigan, an M.A. in educational administration from Eastern Michigan University, and a B.S. in biology from Alcorn State University. He teaches, among other courses, advanced systems thinking, data-informed decision making, research and evaluation. Prior to joining WMU, Burt served in numerous roles in K-12 education, including school superintendent, and was responsible for leading school reform initiatives in Connecticut and New Jersey.</t>
  </si>
  <si>
    <t xml:space="preserve"> He has worked in Spain in different European projects based on J2EE platform and Open Source application servers. He joined INRIA, the French Research Institute in Computer Sciences, on February 2001 co-founding the Bonita Workflow System. He is nowadays the Project Manager of the Bull SOA Workflow project at Bull R&amp;D France and he is also working on components and services included in the next Bull Enterprise Service Bus platform. He is a regular speaker at international Java conferences: JavaOne, Internet Global Congress, Open Source World Conference, javaHispano Conference, ObjectWebCon, COSGovâ€¦</t>
  </si>
  <si>
    <t xml:space="preserve"> He has tried to verdict in excess of 350 jury trials in State and Federal Courts. He is recognized as a Fellow of the American College of Trial Lawyers, and the Litigation Counsel of America. He has been recognized by Best Lawyers as the top Civil Defense Lawyer in Washington DC, and the top Products Liability Defense Lawyer in Washington DC. He has been recognized as a Super Lawyer since 2007 in Virginia and Washington DC. Show Less</t>
  </si>
  <si>
    <t xml:space="preserve"> Her area of focus is the international political economy of development, but her interests run a wide gamut. She has published on a variety of subjects including intellectual property rights, innovation systems, the regulation of medicine, Brazilian politics, and international trade negotiations. She has worked with local Brazilian and Chilean NGOs, as well as international organizations including the World Bank and the United Nations' Economic Commission on Latin America. She received a BA in political science from Stanford and a PhD and MPhil from the University of Cambridge. She has been awarded grants from the Truman, Fulbright, and Gates foundations. She currently leads a three-year FONDECYT (Chilean national research agency) grant on innovation systems in Latin America.</t>
  </si>
  <si>
    <t xml:space="preserve"> She graduated with a Masterâ€™s of Science in Sociology from Illinois State University in 2009, and went on to teach at Illinois State University, Heartland Community College, and Illinois Central College before joining Parkland College in 2010. In the Fall of 2015, Evelyn co-founded Black Lives Matter: Champaign-Urbana, a chapter of the national #Blacklivesmatter organization. She is also a member of the community group Build Programs, Not Jails, which has been working in opposition to the construction of new jails in Champaign County. Recently, Evelyn became a Board member for the Independent Media Center.</t>
  </si>
  <si>
    <t xml:space="preserve"> She graduated with honors from University Of Utah School Of Medicine in 2000. Having more than 16 years of diverse experiences, especially in NURSE PRACTITIONER, Heather L Bernard affiliates with no hospital, and cooperates with other doctors and specialists in medical group Davis Behavioral Health Inc. Call Heather L Bernard on phone number (801) 546-1168 for more information and advises or to book an appointment.</t>
  </si>
  <si>
    <t xml:space="preserve"> Now sheâ€™s sharing her knowledge and skills by volunteering in Africa, and helping train young nurses to work in AIDS-stricken regions such as South Africa, Lesotho and Swaziland.</t>
  </si>
  <si>
    <t xml:space="preserve"> She is particularly interested in global health and women. She lived in Haiti for a year after the 2010 earthquake, and has taken extended reporting trips to India and Nepal to report on reproductive health issues. She started her career as a United Nations correspondent in New York, and has worked in Mali, Senegal, Mauritania, Democratic Republic of Congo, and the Bahamas. She has earned grants to support her reporting from The Pulitzer Center on Crisis Reporting, The Kaiser Family Foundation, the United Nations Foundation, the National Press Foundation and the William Penn Foundation. She has worked for outlets including The New York Times, The Los Angeles Times, Al Jazeera, The Christian Science Monitor, CNN, Reuters, The Atlantic, France 24 and others. She obtained a BA in Political Science from Haverford College.</t>
  </si>
  <si>
    <t xml:space="preserve"> His courses include Network Security, Practical Issues in Cryptography, and Statistics, to name a few. Dr. Asthappan's research includes policy analysis and forensic computer investigations in the form of data recovery on local and network structures. His teaching method utilizes hands-on experience to emphasize and foster life-long learning.</t>
  </si>
  <si>
    <t xml:space="preserve"> She specializes in the field of obscure and difficult poetry and is interested primarily in the mechanisms underlying the processing of such poems. She works on French, Hebrew, American and English poetry. She published Du poÃ¨me hermÃ©tique et des processus de son Traitement (Presse Universitaire de Septenrion, 2005), an interdisciplinary study combining research in Literature and Cognitive Psychology, and edited Dada and Surrealism in France: An Anthology (in Hebrew) together with Ruth Amossy (Ha'kibboutz ha'meuchad, 1992).</t>
  </si>
  <si>
    <t xml:space="preserve"> Weaver is certified in massage and bodywork by NCTMB and has practiced massage since 1992 focusing on chronic pain conditions. She has taught a variety of courses in the massage curriculum at NWHSU, the most recent being a new course on evidence informed practice for massage therapists. She maintains a full time practice in Northwestern's Bloomington Natural Care Center divided between TCM services and massage. Weaver has been a licensed acupuncturist and TCM herbalist since 2008. Reviewed Articles</t>
  </si>
  <si>
    <t xml:space="preserve"> He received a M.S. degree in Plant Breeding from the Agricultural University, Crawcow, Poland in 1988 and a Ph.D. in Plant Genetics from the University of Minnesota in 1996. He was a Research Associate at the University of Minnesota from 1997-1998, a Postdoctoral Scientist at UC Berkeley from 1998-2002, and an Assistant Specialist at UC Berkeley from 2002-2004. In 2004, he became an Assistant Professor in the Department of Plant Breeding &amp; Genetics at Cornell University.</t>
  </si>
  <si>
    <t xml:space="preserve"> She has taken writing classes at University of California--Irvine and UCLA, and co-facilitates a memoir writing class at the Osher Lifelong Learning Institute on the campus of California State University--Long Beach, where she coedited an anthology of student memoirs of WWII.</t>
  </si>
  <si>
    <t xml:space="preserve"> He completed his PhD in Applied Mathematics from NUCES-FAST Peshawar in 2017. His research interests are in developing Analytical and Numerical schemes for the Solutions of Ordinary Differential Equations, Modeling and Simulation, Heat and Mass Transfer, Reliability Analysis and Probability theory. Currently he is working on characterization of 3D squeezing flow of nanofluids. Dr. Mubashir has authored several articles which are published in well reputed national and international journals. In addition, he is a technical reviewer of numerous international journals.</t>
  </si>
  <si>
    <t xml:space="preserve"> She has been writing for the past seven years for journals in India. Her areas of interest are Alternative health care, which includes topics on Ayurveda, Aromatherapy, Herbal Medicine, Therapeutic Yoga, Meditation, Natural Healing, Reiki etc. She has several appropriate articles on the topics mentioned above . If interested please contact her at manju_ezztech@yahoo.co.in</t>
  </si>
  <si>
    <t xml:space="preserve"> Dr. Frates received her BA degree from Harvard University and medical degree from Stanford University School of Medicine. Her focus is on the academic side of medicine, teaching the Human Central Nervous System, Musculoskeletal System, and Introduction to the Professions at Harvard Medical School. She is also a writer, stroke educator and researcher. Beth completed her internship in Internal Medicine at Massachusetts General Hospital and her residency in Physical Medicine and Rehabilitation at Spaulding Rehabilitation Hospital, where she served as Chief Resident.</t>
  </si>
  <si>
    <t xml:space="preserve"> Her Greek heritage strongly influences the colours and themes in her work, and a love of vintage textiles and folk art inform the intricate patterns in her paintings.</t>
  </si>
  <si>
    <t xml:space="preserve"> Her primary research interest is crisis prevention and intervention in the school setting. She is a licensed psychologist and a nationally and state-certified school psychologist. In addition to serving on school crisis teams, district crisis teams, and community crisis teams, she also received crisis training through Red Cross Disaster Mental Health and Community Emergency Preparedness Training (CERT). Over the past 10 years, she has worked with schools and communities in developing basic training materials for crisis intervention.</t>
  </si>
  <si>
    <t xml:space="preserve"> In a 2014 summer literacy program, she worked with eight adolescent students who have recently come to the U.S. Most of them are actually refugees whose families are settling into a new life here. To build on their first language and to support their emerging bilingual/bi-literacy proficiency, Mandy used these simple rules to guide her instructional decisions:</t>
  </si>
  <si>
    <t xml:space="preserve"> Her book, Colonial Entanglement is on the Osage Nationâ€™s recent citizenship and government reform process. Her areas of interest include: representation, visual anthropology, bodily politics, and North American Indian citizenship, governance, and sovereignty.</t>
  </si>
  <si>
    <t xml:space="preserve"> She teaches courses in the social, historical, and philosophical foundations of education. Her research interests include ethical encounters with otherness, critical theory and postmodern thought, multicultural education, and philosophy of education.</t>
  </si>
  <si>
    <t xml:space="preserve"> He received his PhD in Economics from the University of Connecticut in 1993 and during 1994-1998 he served as Lecturer B at Flinders University of South Australia, where he earned tenure. In 2000, he was hired as an assistant professor by the University of Ioannina, and in 2007 he was promoted to associate professor. He has published a number of articles on macroÂ­economics and econometrics in refereed journals, e.g., Journal of Development Economics, Southern Economic Journal, American Statistician, Economic Modeling, Empirical Economics, etc. His email is dhatzini@cc.uoi.gr.</t>
  </si>
  <si>
    <t xml:space="preserve"> He started underwater photography as a means to document the incredible sealife he encountered on his dives. He now spends all his holidays traveling the globe on dive expeditions as well as photography workshops. On a recent trip to Africa, he became interested in land-based wildlife photography particularly enjoying capturing the big cats in action.</t>
  </si>
  <si>
    <t xml:space="preserve"> His practice focuses on representing injured victims in personal injury, medical malpractice, and Social Security Disability cases. He is a lifelong resident of Derry where he lives with his wife and children. Dan graduated in 2006 from the Catholic University of America with a Bachelor of Arts Degree in Politics and a minor in Economics. He received his law degree from Suffolk University Law School. While in law school he interned for Judge Stephen Abany of the Massachusetts trial court. He has also worked at one of the largest medical malpractice law firms in New England. Prior to attending law school Dan was elected to the New Hampshire House of Representatives where he sat on the Election Law Committee for one term. Dan currently serves as a member of the Derry School board and is on the Board of Directors for Southern New Hampshire Services.</t>
  </si>
  <si>
    <t xml:space="preserve"> She writes new classical music mostly for chamber groups and voices, drawing inspirationfrom modern art and focusing on transparent textures. Caitlinâ€™s blog covers musical topics, including insights into her working process â€“ hear about new posts via Twitter, on Facebook or by RSS or email.</t>
  </si>
  <si>
    <t xml:space="preserve"> Prior to joining the department in 2012, she was a post-doctoral fellow at the University of North Carolina. She received her Ph.D. in health services research in 2010 from the University of Florida.</t>
  </si>
  <si>
    <t xml:space="preserve"> He has been practicing for 46 years and received his medical degree from Loma Linda University. Dr. Francis Saunders is affiliated with Hemet Valley Medical Center Hemet, California. No Reviews Favorite</t>
  </si>
  <si>
    <t xml:space="preserve"> She displays the best of her outlines which suit the customer's prerequisites and guarantees customer fulfilment. She takes after with the customer on a conclusion to end premise to guarantee productivity in their work. Project details: Place: Howrah Type : residential Area : 950 sqft. Cost : 10,32,000 Time taken : 5 months</t>
  </si>
  <si>
    <t xml:space="preserve"> Stuckert Service-Learning Professorship. Dr. McCormick came to UK in 1998 from Columbus State University in Columbus, Georgia. She attended Auburn University for her Ph.D. and the University of Alabama Birmingham for advanced degrees in School Psychology. While in Alabama Dr. McCormick worked as a classroom teacher of young children with developmental delays and also worked as a school psychologist. She also directed a rural migrant program, and taught at-risk adolescents and youth in an alternative school program. Dr. McCormick is a successful researcher in the fields of early intervention and early childhood special education.</t>
  </si>
  <si>
    <t xml:space="preserve"> Wolbrecht received his doctorate in 2007 in mechanical and aerospace engineering from the University of California, Irvine. In August 2007 he became an assistant professor at the University of Idaho. His research has been focused on the design and control of robotic devices for rehabilitation after stroke, and on state estimation for localization and navigation of autonomous underwater vehicles (AUVs).</t>
  </si>
  <si>
    <t xml:space="preserve"> She also serves as a state legislator, court appointed mediator and mediates EEO complaints for the U.S. Postal Service. She frequently represents children in divorce and abuse/neglect cases as a Guardian ad Litem. Lorie served as a past president of her local Bar Association and is active in family law and alternative dispute resolution issues.</t>
  </si>
  <si>
    <t xml:space="preserve"> Areas of expertise for Dr. Boniello include depression, narrative therapy, and phobias. Dr. Boniello is an in-network provider for several insurance carriers, including Blue Cross/Blue Shield, Cigna, and Self-Pay/Uninsured. New patients are welcome to contact his office for an appointment.</t>
  </si>
  <si>
    <t xml:space="preserve"> Club Appearances includeâ€¦Comedy Store, Improv, Punchline, Comedy Zone, Coconuts, Zanies, Funny Bone and now his new home stage the Comedy House in Columbia SC.</t>
  </si>
  <si>
    <t xml:space="preserve"> She has recently commenced working as the Senior Medical Officer with icare. In this role, she will be involved in providing clinical advice and support on a number of initiatives within the organisation.</t>
  </si>
  <si>
    <t xml:space="preserve"> He is also a published poet since 1993. He has published several books of poetry and two prose collections, including â€œThe Healing Art: A Doctorâ€™s Black Bag of Poetry.â€</t>
  </si>
  <si>
    <t xml:space="preserve"> She belongs to Sayed family. Mehreen Sayed came in showbiz in 2000. She counted tallest model among the Pakistani models. She wears many designers collection. Mehreen Sayed wears black and silver gown. That she wears bridal dress Color combination so nice. Embellished ...</t>
  </si>
  <si>
    <t xml:space="preserve"> His research is focused on using statistical, genetic, neuropathological, and epidemiological approaches to understand the genes and neural circuits that regulate biological clocks and sleep. He holds an M.D. from the University of Toronto.</t>
  </si>
  <si>
    <t xml:space="preserve"> In this series of sixty-two sonnets, he constructs an alter- ego, JoÃ£o, whose travels through literary and actual landscapes are abundant with eros, humour, disappointment, festivals, friends, and encounters with well-known writers. Although these sonnets contain fourteen lines, they are not classical. Instead they read as prose poetry, a form well suited to the sprawling exotic travels they describe. The final section of the book â€“ Memories of Capetown â€“ describing Mateerâ€™s love of his birth land and his father, is particularly moving.</t>
  </si>
  <si>
    <t xml:space="preserve"> She is the co-author of Burning Down the House and a poet-in-residence with the VisionIntoArt performance ensemble. She is one of the founders of the louderARTS Project.</t>
  </si>
  <si>
    <t xml:space="preserve"> These areas are among his clinical interests: depression, sexuality, and gender dysphoria. He accepts POMCO, Blue Cross/Blue Shield, and Aetna, in addition to other insurance carriers. Dr. Dinneen's practice is open to new patients.</t>
  </si>
  <si>
    <t xml:space="preserve"> Civil War era and the nineteenth-century world. His first book, This Vast Southern Empire: Slaveholders at the Helm of American Foreign Policy, was published by Harvard University Press in 2016.</t>
  </si>
  <si>
    <t xml:space="preserve"> With the support of an American Council of Learned Societies (ACLS) research fellowship, she is writing a book on ideological constructions of empire and theatre in the Qing dynasy. Professor Chen has published on the Empress Dowager Cixi, Qing ritual drama, performance history of The Peony Pavilion, and xiqu (Chinese opera) conventions. A specialist of Qing-dynasty court theatre, Tang Xianzu studies, and traditional Chinese drama especially kunqu opera, she was a visiting scholar at Harvard University and subsequently at the Chinese National Academy of Arts in Beijing, and has taught at Stanford and Penn State before joining GW.</t>
  </si>
  <si>
    <t xml:space="preserve"> She has a special interest in family medicine, primary care, disease management and prevention and weight loss. Dr. Singh serves as a board member for Women's Fund and Encompass. In her free time, she enjoys playing piano, aerobics, ballroom dancing, reading and attending concerts.</t>
  </si>
  <si>
    <t xml:space="preserve"> His community work in Covington includes Art Off Pike, Renaissance Covington, Make Covington Pop, Art Is â€¦, and Covingtonâ€™s Urban Design Review Board.</t>
  </si>
  <si>
    <t xml:space="preserve"> Lauderdale, FL, and a frequent speaker at cancer-related conferences. He has written three books and numerous articles to help people cope better with cancer. To learn more, visit cancerville.com.</t>
  </si>
  <si>
    <t xml:space="preserve"> His primary area of practice is commercial litigation with a focus on real property and landlord tenant disputes as well as collection matters. Mr. Oldham has represented landlords and tenants in forcible entry and detainer cases and breach of lease cases. He also has experience in cases dealing with professional malpractice issues, business dissolutions, probate, and dissolution issues between unmarried co-habitants. Mr. Oldham has served as both lead and co-lead counsel in both jury and bench trials. He is a member of the Maricopa County Bar Association, the State Bar of Arizona, and the American Bar Association. He received his J.D. from the Sandra Day Oâ€™Connor College of Law.</t>
  </si>
  <si>
    <t xml:space="preserve"> She has worked with top designers in the industry like David Yurman and Louis Vuitton. She was ranked third on models.comâ€™s list of the Top 50 Female Models List.</t>
  </si>
  <si>
    <t xml:space="preserve"> He also practices in sports medicine as the the team physician for varsity rugby at McMaster and he opened the first medical cannabis clinic in Ontario back in 2010 on upper james, where he continues to work with patients and physicians from across the country. He spends the majority of his time lecturing across Ontario on the medical application of cannabinoids.</t>
  </si>
  <si>
    <t xml:space="preserve"> He earned a BS in EE/Physics at Clarkson College of Technology in 1975 and a PhD in Physics at the University of Wisconsin, Madison, in 1979. He has been actively involved in research relating to photonics devices such as fiber lasers and fiber amplifiers since the 1980's. His work has resulted in approximately 35 publications, as well as three invited conference presentations. He also is a contributor to the book FLUORIDE GLASS FIBER OPTICS (Academic Press 1991).</t>
  </si>
  <si>
    <t xml:space="preserve"> Her research focuses on the adoption and sustainability of innovations, development and testing of organization-level interventions, and performance improvement, centered primarily on health care organizations.</t>
  </si>
  <si>
    <t xml:space="preserve"> He received a J.D. and Master of Studies in Environmental Law degree from Vermont Law School and a Master in Intellectual Property degree from Franklin Pierce Law Center.</t>
  </si>
  <si>
    <t xml:space="preserve"> He received his BA in Sociology from the University of North Carolina and is currently prospecting various graduate programs to obtain his Masterï¿½s in Social Work. Ryan enjoys listening to music, reading, outdoor activities, cooking and Seahawks Football.</t>
  </si>
  <si>
    <t xml:space="preserve"> Her research focus is in the field of artificial intelligence, specifically as it relates to the study of meta-reasoning and decentralized control in software agent systems operating in the context of uncertainty and limited computational resources. Along with her students, she investigates mathematical models for distributed decision making in applications ranging from tornado tracking, cascading risks in defense programs, social networks, clinical informatics and intelligence analysis.</t>
  </si>
  <si>
    <t xml:space="preserve"> She graduated from the Clinical Science Program at the University of Michigan, where she researched the effects of exposure to intimate partner violence on the development of young children. She has worked as a researcher and clinician in community settings with children and families who have a history of exposure to violence and trauma. Current research interests include developmental trajectories of post-traumatic stress symptoms in early childhood, the multiplicative effects of violence exposure across domains, resilient processes in those with a history of violence exposure, and the adaptation of evidence-based trauma treatments in low-resource settings.</t>
  </si>
  <si>
    <t xml:space="preserve"> She will be providing follow-up appointments for patients with neurologic conditions. Her approach to care centers around health promotion and disease prevention, and she prides herself on providing a higher level of care that is personalized for each patient.</t>
  </si>
  <si>
    <t xml:space="preserve"> She is a certified Six Sigma Master Black Belt and Lean Sensei, having the opportunity to work with healthcare organizations nationwide to implement Lean and Six Sigma programs. Dr. Novicoffâ€™s primary research interests are health services research, outcomes evaluations, hospital/health system data quality and integrity, and performance improvement.</t>
  </si>
  <si>
    <t xml:space="preserve"> He believes in free and open source philosophy and occasionally contributes to projects on GitHub. He actively participate in Mesos community and spread his knowledge on mailing list and StackOverflow. He is involved in Marathon development and building PaaS on top of Mesos and Marathon.</t>
  </si>
  <si>
    <t xml:space="preserve"> He practices in Phoenix, Arizona and has the professional credentials of MD. The NPI Number for Felipe N Gutierrez is 1811952112 and he holds a License No. 34224 (Arizona).</t>
  </si>
  <si>
    <t xml:space="preserve"> He has recently been focussed on Swift, where he is a committer for the Swift.org projects, leads an effort to develop new server focussed API libraries, and is also the chief architect for the Swift based Kitura web framework.</t>
  </si>
  <si>
    <t xml:space="preserve"> Her research focuses on elucidating cultural models of mental health and illness and exploring their connections to care-seeking; developing and adapting measurement tools for cross-cultural research and interventions; improving cultural adaptation of global mental health interventions; and critically exploring concepts of trauma, risk, and resilience.</t>
  </si>
  <si>
    <t xml:space="preserve"> She earned her MD and PhD from the Perlman School of Medicine at the University of Pennsylvania, and completed her internal medicine training at Brigham and Womenâ€™s Hospital in Boston, Massachusetts and her fellowship in Allergy &amp; Immunology at the Brigham and Womenâ€™s Hospital and Mount Sinai Hospital in New York, New York. Dr. Maitland is a staff physician at Phelps Memorial Hospital and also maintains a private practice in Eastchester and Tarrytown, New York.</t>
  </si>
  <si>
    <t xml:space="preserve"> He practices in Sioux Falls, South Dakota and has the professional credentials of MD. The NPI Number for Lokesh Kumar Jha is 1245439223 and he holds a License No. 9155 (South Dakota).</t>
  </si>
  <si>
    <t xml:space="preserve"> He holds a Ph.D. in biological anthropology from UCLA, and has completed postdoctoral training in social psychology and psychophysiology at UCLA and Harvard University. He has conducted fieldwork in rural Costa Rica and in urban Los Angeles. His research contacts the nexus of race and gender discrimination using diverse methods ranging from online surveys, structured interviews, ethnographic content analysis, latency-response measures, and psychophysiological measurement. Current work focuses on the neurophysiological and behavioral correlates of xenophobia.</t>
  </si>
  <si>
    <t xml:space="preserve"> She specializes in professional practices and universal design methods and accessibility for all people, regardless of physical abilities. Redmoreâ€™s career has included over 16 years of professional experience focused on commercial interior design projects for education, corporate and healthcare environments. She earned a BFA from SU in Interior Design (1990), BA in Psychology from SUNY Oswego (1996), and MBA at Whitman School of Management at SU (2015). Redmore led SUâ€™s Environmental &amp; Interior Design program for 7 years and maintained the top 10 national ranking. She recently helped launch a new interdisciplinary graduate program, Collaborative Design, and develops human-centered projects focused on design thinking and social responsibility.</t>
  </si>
  <si>
    <t xml:space="preserve"> Her teaching and research explore and examine sport and social justice; critical perspectives of the body; intersections of race, gender and disability; and bringing the body back into education. Her teaching philosophy revolves around three central points: fostering student engagement with course content; encouraging student engagement with each other and the instructor; and promoting student engagement outside the classroom.</t>
  </si>
  <si>
    <t xml:space="preserve"> Barnard received his PhD from the University of Chicago. He is the author of Living Consciousness: The Metaphysical Vision of Henri Bergson (State University of New York Press, 2011) and Exploring Unseen Worlds: William James and the Philosophy of Mysticism (State University of New York Press, 1997); and is coeditor of Crossing Boundaries: Essays on the Ethical Status of Mysticism (Seven Bridges Press, 2002). He is also the author of numerous journal articles and book chapters that primarily focus on the philosophical and psychological implications of nonordinary states of consciousness. He is currently working on a monograph of the Santo Daime religious tradition.</t>
  </si>
  <si>
    <t xml:space="preserve"> She graduated with honors in 2013. Having more than 3 years of diverse experiences, especially in NURSE PRACTITIONER, Stephanie B Selleck affiliates with many hospitals including Elliot Hospital, Catholic Medical Center, and cooperates with other doctors and specialists in medical group Elliot Professional Services. Call Stephanie B Selleck on phone number (603) 669-5300 for more information and advises or to book an appointment.</t>
  </si>
  <si>
    <t xml:space="preserve"> She was born in Juiz de Fora on May 4, 1983. She is listed on FreeOnes since 2012 and is currently ranked 11917th place. She currently has 6 gallery links in her own FreeOnes section.</t>
  </si>
  <si>
    <t xml:space="preserve"> Her research interests include: cryptographic implementations, physical security and arithmetic/protocols for public-key lightweight crypto. She has published over 100 refereed papers and chaired RFIDSec09 and CHES 2012 (as general co-chair) and CHES 2014 as program co-chair. She served at 70+ program committees and gave around 30 invited talks at conferences and summer schools. She is on the editorial board for JCEN and serves on 2 steering committees (CHES and RFIDSec).</t>
  </si>
  <si>
    <t xml:space="preserve"> He earned his Associates degree in Foreign Languages at Gainesville College, his Bachelor's degree in French at North Georgia College, and his Master's degree in Spanish/ Linguistics at Georgia State University. He loves to teach and help his students.</t>
  </si>
  <si>
    <t xml:space="preserve"> Richard is currently designing an MDM solution focused on product cleansing and classification. Previously, he has designed MDM solutions supporting customer, product, and vendor domains. These solutions have supported CRM, SFA, and financial services projects. As an MDM architect, he is responsible for the data quality, matching, and governance architectures at Cardinal Health.</t>
  </si>
  <si>
    <t xml:space="preserve"> She has experience attending trials, depositions, focus groups and has assisted attorneys with witness preparation for same on matters venued in both state and federal courts. She has also managed large, complex litigation involving multiple parties, extensive discovery and detailed document management.</t>
  </si>
  <si>
    <t xml:space="preserve"> His team specializes in digital x-rays, tooth-colored fillings, tooth whitening, crowns, and implants, as well as providing solutions for people who are suffering from TMJ problems. Dr. Urich is a graduate of the University of Southern California School of Dentistry, as well as the Las Vegas Institute for Advanced Dental Studies. He is a member of the San Diego Dental Society, the California Dental Association, and the American Dental Association. The doctor is Board Licensed in three states, and he is a fellow of the Academy of General Dentistry. Dr. Urich has volunteered for many good causes in the course of his career, helping people who would otherwise have no access to dental treatment.</t>
  </si>
  <si>
    <t xml:space="preserve"> He practices criminal defense law throughout Tidewater, Virginia. He has over 30 years experience in state and federal court. He is qualified to handle all level of cases from capital crimes to everyday traffic cases.</t>
  </si>
  <si>
    <t xml:space="preserve"> Originally trained as a lawyer at the University of Bologna, and specialized in criminology at the Autonomous University of Barcelona, she approaches to photography completing the three-years-course in Photographic Institute of Catalonia. After moving to Argentina, she specializes in documentary photography and she start to collaborate with national newspapers and international NGOs.</t>
  </si>
  <si>
    <t xml:space="preserve"> She is an archaeologist interested in prehistoric and historic African cultures. Her fieldwork in Kenya has examined the lifeways of hunters and gatherers, the origins of food production and the development of urban settlements and precolonial East African states. She had directed field projects in Kenya for fifteen years and currently teaches courses in rise of civilization and African archaeology and ethnography.</t>
  </si>
  <si>
    <t xml:space="preserve"> She lives in New York City. Flint Wainess is a television and screenwriter living in Los Angeles. Together Grossman and Wainess founded the website breakupnews.com.</t>
  </si>
  <si>
    <t xml:space="preserve"> She graduated from UC Berkeley with a degree in Neurobiology, and then from UC Davis School of Medicine. She completed an orthopaedic surgery residency at UC Davis in 1991. She then spent a year in Birmingham, Alabama with Dr. James Andrews and Dr. William Clancy in a Sports Medicine Fellowship.</t>
  </si>
  <si>
    <t xml:space="preserve"> He earned his PhD at the Aix-Marseille School of Economics and completed a post-doctorate fellowship at the Central Bank of France. During his PhD and post-doctorate, his primary research interest was the sharing of value added in economics from both a theoretical and an empirical perspective. His current research focuses on political economy, in particular the political processes in autocracies.</t>
  </si>
  <si>
    <t xml:space="preserve"> Shelley received her Master's of Science majoring as a Physician Assistant from Central Michigan University. Her undergraduate degree was also obtained from Central Michigan University in Health Fitness and Preventative and Rehabilitative Programs.</t>
  </si>
  <si>
    <t xml:space="preserve"> Dr Vij obtained his PhD in Biotechnology from Indian Institute of Technology India in 2001 followed by postdoctoral fellowships at Institute of Genetics, BRC, Hungary University of Heidelberg Germany and Johns Hopkins University, USA He joined Johns Hopkins faculty in 2006.</t>
  </si>
  <si>
    <t xml:space="preserve"> He holds a BBA in economics and management from Northwood University, a JD Law from Michigan State University and an MA in economics from Central Michigan University.</t>
  </si>
  <si>
    <t xml:space="preserve"> Mark has been at George Fox since 1982. He received a BA from Anderson College, a MDiv from Western Evangelical Seminary, an MA from University of Portland, and a PhD from Vanderbilt University.</t>
  </si>
  <si>
    <t xml:space="preserve"> He has prevoiusly taught in the American Studies department at the University of Nex Mexico and in the History departments of Boston College and William Paterson University.</t>
  </si>
  <si>
    <t xml:space="preserve"> His practice is national in scope, as demonstrated by his ongoing defense of Cisco Systems in patent infringement lawsuits brought throughout the USA.</t>
  </si>
  <si>
    <t xml:space="preserve"> Heâ€™s litigated numerous Fair Labor Standards Act lawsuits during his career, and currently serves as Co-Lead Counsel in Lawrence v. Maxim Health Care, a wage-and-hour class action filed by in-home health aides. Tim is the lead sponsor of WageAdvocates.com.</t>
  </si>
  <si>
    <t xml:space="preserve"> He holds a bachelorâ€™s degree in Civil Engineering from Cal Poly San Luis Obispo. He has over 15 years of professional experience. He is an active member of the National Association of Personal Financial Planners (NAPFA) and serves on the board of directors for Cygnet Theatre in San Diego. Andrew Russell is a Certified Financial Planner (CFPÂ®), and MBA (CSUS). He holds a bachelorâ€™s degree in Public Administration from San Diego State University. He has over 13 years of professional experience. He is an active member of the National Association of Personal Financial Planners (NAPFA) and serves on the board of directors for the Community Resource Center in Encinitas. About Five Star Professional:</t>
  </si>
  <si>
    <t xml:space="preserve"> Her research examines the role of social stigma and disclosing stigmatizing information in social and work situations. Her recent work focuses on how people react to disability and manage their own disabilities in the workplace. She also examines how relying on technology for work communications might change the social processes that typically are disrupted by social stigma.</t>
  </si>
  <si>
    <t xml:space="preserve"> In addition to her extensive operational experience within acute care she has worked as a management consultant for a variety of organizations and sectors across Canada. Most recently she has held the position of Vice President and Chief Nursing Executive at two Ontario community hospitals where she led numerous successful clinical redesign initiatives. Julia is a skilled facilitator, passionate about person centred care and in supporting nurses to demonstrate their impact on outcomes. She is currently consulting to a variety of hospitals and associations including the Canadian Nurses Association.</t>
  </si>
  <si>
    <t xml:space="preserve"> She began working for Thayer Central Schools in 2010. Prior to that she taught preschool with Head Start / Blue Valley Community Action for 3 years, and worked with Rising STARS Deshler for 1 year. She received a Bachelor of Arts degree from Nebraska Wesleyan University in 2004 and her Masterâ€™s degree in Early Childhood Education from Grand Canyon University in 2016. Megan grew up in Carleton and graduated from Hebron High School. She now lives near Byron and is married to Corey, an agronomist. They have 3 children, Halsey, Laikynn and Beckett. Their family loves going to the lake, traveling and visiting friends and family</t>
  </si>
  <si>
    <t xml:space="preserve"> He is a recipient, along with nine others, of the Critical Thinking Teacher of the Year award. The first annual award was coordinated by Kate Williams, director of the Quality Enhancement Program (QEP) to recognize "outstanding faculty members who have had an effect on developing their students' critical/creative thinking skills."</t>
  </si>
  <si>
    <t xml:space="preserve"> He is currently accepting editorial, commercial, and documentary assignments in Chicago, Los Angeles, and Seattle. To see more of his work or to get in touch, go to seanmschmidt.com.</t>
  </si>
  <si>
    <t xml:space="preserve"> The administration is concerned mainly with forms and rules (there's an up and a down staircase); bells ring at the wrong time. Nevertheless, she tries. How she handles the chaos and her despair in her first semester makes up the film: a promising student drops out, another sleeps through class, a girl with a crush on a male teacher gets suicidal, and a bright but troublesome student misunderstands Sylvia's reaching out. A discussion of Dickens, parents' night, and a mock trial highlight the term. Can she make it? Written by &lt;jhailey@hotmail.com&gt;</t>
  </si>
  <si>
    <t xml:space="preserve"> Dr. Oddi earned her master's degree in clinical psychology and her doctorate in clinical psychology from Northern Illinois University in DeKalb. She completed her predoctoral internships in pediatric psychology and pediatric neuropsychology at University of Minnesota Medical School and her postdoctoral fellowship...</t>
  </si>
  <si>
    <t xml:space="preserve"> ThÃ©ano's practice concentrates in corporate and commercial litigation and insurance recovery, exclusively on behalf of policyholders. She can be reached at ctheano@andersonkill.com or 212-278-1468.</t>
  </si>
  <si>
    <t xml:space="preserve"> Freyermuth received her BFA in May 2009 from New Mexico State University, with a focus in drawing &amp; painting and a minor in Art History. Since 2005, Freyermuth has had numerous solo and group shows in New Mexico. Her influences include daily natural phenomena, wildlife, music, writing, and New Mexico history.</t>
  </si>
  <si>
    <t xml:space="preserve"> His clinical focus is inflammatory and autoimmune skin diseases. In 2014, he became the assistant professor for experimental dermato-immunology at the Technische UniversitÃ¤t Munich. His scientific interest is on interaction of T lymphocytes and epithelial cells in inflammatory skin diseases.</t>
  </si>
  <si>
    <t xml:space="preserve"> She received her PhD in Education in Language, Literacy, and Culture at UC Davis. Her interest in issues around academic writing development for culturally and linguistically diverse students led her to pursue designated emphases in Second Language Acquisition and Writing, Rhetoric, and Composition Studies. Before joining the faculty of CSU, Monterey Bay, Joanna served as a lecturer for the Masters degree program in the School of Education at UC Davis and an elementary literacy specialist with the Oakland Unified School District.</t>
  </si>
  <si>
    <t xml:space="preserve"> He has worked on projects across the globe including Spain, South Africa, Argentina and China. MartÃ­nâ€™s career in the film industry launched as an undergrad when he was awarded a grant by San Francisco State University to direct and produce his first (and award-winning) documentary, â€œA Moral Debtâ€. He has worked with renowned public figures such as Michael Moore and Edward James Olmos. With his great versatility, MartÃ­n has not confined his portfolio to just short films and commercials; under his belt is a noteworthy selection of films including the documentary â€œTwo Escobarsâ€, featured on ESPN and an official selection at Cannes, Tribeca and the Los Angeles Film Festival as well as â€œInequality for All,â€ winner at this years Sundance Film Festival.</t>
  </si>
  <si>
    <t xml:space="preserve"> He studies globalization, culture, and terrorism. One of his particular emphases is the Islamist threat to America and the world. On top of having more than 100 academic publications and over 100 conference presentations, he taught at a NATO-affiliated military base in Belgium in 2010. Originally from Belgium himself, he migrated to the United States in 2000. In 2012, he was honored with a prestigious teaching award by the College of Sciences at UCF. Matusitz earned his doctorate in Communication from the University of Oklahoma in 2006.</t>
  </si>
  <si>
    <t xml:space="preserve"> She said there is not a lot of research on uniforms (or a dress code, in West Deptfordâ€™s case) and school performance, but, â€œit is possible that eliminating variability in dress may make students less self-conscious and less distracted by their clothing,â€ she said in an email. â€œThis lack of distraction could possibly facilitate learning.â€</t>
  </si>
  <si>
    <t xml:space="preserve"> His work focuses on developmental theory, issues in moral thought and moral action, and democracy and education, with a particular emphasis on the writings of John Dewey.</t>
  </si>
  <si>
    <t xml:space="preserve"> She graduated with honors in 1983. Having more than 33 years of diverse experiences, especially in NURSE PRACTITIONER, Marsha S Voges affiliates with no hospital, and cooperates with other doctors and specialists without joining any medical groups. Call Marsha S Voges on phone number (843) 554-6737 for more information and advises or to book an appointment.</t>
  </si>
  <si>
    <t xml:space="preserve"> He has also taught at Wayne State University and has served as a Visiting Scholar at the Congressional Research Service of the Library of Congress. Bomberger has a Ph.D. from Brown University.</t>
  </si>
  <si>
    <t xml:space="preserve"> This is his second year as Slivkaâ€™s Faculty Chair. He received his undergraduate degree (B.S. in Interdisciplinary Studies) from Norfolk State University, and his graduate degrees (A.M. in Demography, Ph.D. in Demography and Sociology) from the University of Pennsylvania. He regularly teaches courses in the areas of racial inequality and statistics. His research falls broadly into the areas of formal demography (mortality in particular), racial inequality, quantitative methods, and computational social science. Outside of work, he enjoys cycling, running, listening to music, gaming, and spending time with his familyâ€”he brings his kids, Annika (9) &amp; Jonah (5), to hang out at Slivka.</t>
  </si>
  <si>
    <t xml:space="preserve"> Bitterâ€˜s dynamic style of teaching helps students develop a strong interest in history with his presence capturing the attention of his classes and mesmerizing students from other disciplines as much as it does history majors. According to a former student, Bitter demonstrates his love of teaching with great depth, energy and passion.</t>
  </si>
  <si>
    <t xml:space="preserve"> He specializes in hip and knee reconstruction. Dr. Waddell aims to return patients to their active lifestyle through personalized surgical and nonsurgical care.</t>
  </si>
  <si>
    <t xml:space="preserve"> Mr. CÃ¡mbara earned his law degree from the University of Havana, graduating summa cum laude in 1993. He is also an expert in commercial, international and Cuban tax law and studied at the Institute of Fiscal Studies in Madrid, Spain in 1995. He also has a Masterâ€™s Degree in Public Law from the University of Valencia in Spain.</t>
  </si>
  <si>
    <t xml:space="preserve"> She specializes is stylish portraits of children, maternity, newborns, families, and dancers. She also shoots eye-catching headshots for performers and executives and people wanting photographs for online dating. As a Manhattan family portrait photographer she loves working with children of all ages, and in all areas of NYC.</t>
  </si>
  <si>
    <t xml:space="preserve"> He has two and half years of teaching experience at the School of Law, Christ University (SLCU) Bangalore. He is currently pursuing his PhD from National Law School of India University (NLSIU), Bangalore in the area of Privacy Law. He has participated and presented papers in various conferences and also has a few publications to his credit.</t>
  </si>
  <si>
    <t xml:space="preserve"> She earned a Bachelor's degree in Sociology and Women's Studies from the University of Wisconsin-Madison, a Masters in Sociology from the University of Wisconsin-Milwaukee, and her Ph.D. from the University at Albany, State University of New York. Heather's research interests include Gender, Race, Class, &amp; Sexuality; Production of Knowledge; Social Movements; Scholarship of Teaching &amp; Learning.</t>
  </si>
  <si>
    <t xml:space="preserve"> Additionally, this Gastonia dentist has been a professional for the past several years, which allowed him to have a good long term working relationship with his clientele. He also provides affordable rates for patients.</t>
  </si>
  <si>
    <t xml:space="preserve"> His roller derby photography has been published internationally in various books and magazines. He has photographed over 70 roller derby leagues around the world.show more</t>
  </si>
  <si>
    <t xml:space="preserve"> His final-year project involved implementation of the latest standard of Message Passing Interface in Java as part of the MPJ Express, an open-source message passing library. Besides this, he has also worked on automatic code generation, test automation, web development and game design. As a CERN openlab student, he will work on the improvement of a memory profiling tool for C++, known as MALT.</t>
  </si>
  <si>
    <t xml:space="preserve"> He is currently practising at Dr. Patil's Face &amp; Dental MultiSpecialty Centre in Aditya Birla Memorial Hospital, Pune. Donâ€™t wait in a queue, book an instant appointment online with Dr. Shivdas Patwe on Lybrate.com.</t>
  </si>
  <si>
    <t xml:space="preserve"> He graduated in medicine from the Military Medical School in Lodz, Poland, where he also had his early part of clinical and academic training and where he received his PhD in 1998. In 2004 he completed his postdoctoral fellowship at the Lund University, Sweden, under the supervision of Professor Stefan Lohmander. Since then his research activity focuses on the investigation of the natural history of the knee and hand osteoarthritis. He then got a position of Assistant Professor at the Department of Reconstruction Surgery and Arthroscopy of the Knee Joint. He received his habilitation in 2012 in Medical University of Lodz, Poland. Since 2006 he alternated between Poland and Sweden working in both, joint replacement and reasearch units. Dr. Paradowski is a member of SocietÃ© Internationale de Chirurgie OrthopÃ©dique et de Traumatologie (SICOT).</t>
  </si>
  <si>
    <t xml:space="preserve"> He is the Medical Director of the UMMC Substance Abuse Consultation Service, which is responsible for substance abuse assessment and intervention throughout the University of Maryland Medical Center.</t>
  </si>
  <si>
    <t xml:space="preserve"> His practice spans from class action litigation to individual fair housing enforcement actions and testing. He is one of the counsel representing plaintiffs in Wallace v. Chicago Housing Authority, the suit challenging the resegregation of CHA tenants from their public housing developments into the private market.Prior to joining the Chicago Lawyersâ€™ Committee, Mr. Petrof worked at the Legal Assistance Foundation of Metropolitan Chicago, specializing in subsidized housing.</t>
  </si>
  <si>
    <t xml:space="preserve"> Nick provides technical design for the Akamai AdaptiveEdge streaming solution, based on Microsoft Smooth Streaming for Silverlight. He is also the lead developer for the Silverlight version of OpenVideoPlayer, an open source project that aims to provide a foundation for stable and scalable web-based video players, available at openvideoplayer.sf.net. Prior to his role at Akamai, Nick was the CTO of SAM Systems, where he played a key role in development of patent-pending methods for improving video quality and efficiency for the company's real-time surveillance video solutions. Aside from software development, Nick enjoys playing guitar and spending time at the beach in San Diego where he lives with his wife and daughter.</t>
  </si>
  <si>
    <t xml:space="preserve"> She is the Science Department Chair and teaches Chemistry, Honors Chemistry, and AP Chemistry. She has been a faculty member at Prep since 2006. Mrs. Murphy has a B.S. in Chemistry from the University of Puget Sound and a Masters in Teaching (MIT) from Seattle University. In addition, she has completed all of the classes (but not the research) for a Chemistry PhD from Cornell University. Mrs. Murphy holds a WA State Professional Teaching Certificate with endorsements in Chemistry, Science, and Math. Prior to teaching chemistry, she worked as an environmental chemist doing EPA testing and compliance work. Mrs. Murphy lives in Seattle with her husband, Mike, their two children, Sam (Prep '16) and Michael (Prep '17), their cat, Theodore, and their Corgi, Spartacus.</t>
  </si>
  <si>
    <t xml:space="preserve"> Along with working in the communications studio, she helps stream various sports games throughout the year. Her love for Christ plays a huge role in her life as well as the importance of her friends and family.</t>
  </si>
  <si>
    <t xml:space="preserve"> Wes Coas is a hybrid artist in hip hop with the vocal tones and intensity of an early Ice Cube and the lyricism of a Jay-z or Nas. Itâ€™s a rare combination of talent and drive that pushes his music. While living Down South he as adapted his style and sound to fit in the same city that plays home to artist such as ScarFace and UGK. A backpacker in his essence Wes Coas provides music to be enjoyed by the culture of Hip Hop enthusiast worldwide.</t>
  </si>
  <si>
    <t xml:space="preserve"> He graduated from Topiwala National Medical College and then he performed his residency at Lutheran Medical Center. His average rating from his patients is 2.5 stars out of 5. Dr. Doshi is in-network for Amerigroup, Anthem, and Blue Cross/Blue Shield, in addition to other insurance carriers. Dr. Doshi (or staff) is conversant in Spanish, Gujarati, and Hindi. His hospital/clinic affiliations include Morristown Medical Center, Clara Maass Medical Center, and Saint Barnabas Medical Center.</t>
  </si>
  <si>
    <t xml:space="preserve"> He has since conducted youth camps, workshops and the .b mindfulness courses to reach out to youths to build their mental resilience. He holds a B.Soc.Sci. (Hons.) degree in psychology from the National University of Singapore. He is a certified .b and paws b teacher from the Mindfulness in Schools Project.</t>
  </si>
  <si>
    <t xml:space="preserve"> His recent book of poetry, Wabigoon River Poems, has Canadaâ€™s Indigenous experience at its core, but places this history into a global context. A single poem can leap from Algeria to Vietnam, always within the context of a post-colonial viewpoint. The name of the book comes from the Wabigoon River near Kenora, Ontario, which suffered mercury pollution from a pulp and paper plant, with tragic results for local peoples.</t>
  </si>
  <si>
    <t xml:space="preserve"> He is currently a visiting scholar at the Martin Centre for Architectural and Urban Studies at the University of Cambridge and a research fellow at MECS Institute for Advanced Study on Media Cultures of Computer Simulation at Leuphana University of LÃ¼neburg.His work explores problems ranging from the cultural history of design technologies, the politics of representation and participation in software, and new data visualization methods examining design as a socio-technical phenomenon. His recent research includes a book on the intellectual history of Computer-Aided Design and numerical control: Builders of the Vision: Software and the Imagination of Design (Routledge, 2015).</t>
  </si>
  <si>
    <t xml:space="preserve"> His work can be found at Thinkspace Gallery, MModern Gallery, Upper Playground, Alcove Gallery, Compound Gallery, Gallery 1988, Last Rites Gallery, The Alternative CafÃ© and many more.</t>
  </si>
  <si>
    <t xml:space="preserve"> Mother of little Joey Marie Choi, she takes her daughterâ€™s sleeping time to make fun clicks of the cute baby wearing costumes that vary from iconic characters from the movies to popular series characters, singers, musicians and so on. Nowadays, Laura has more than 300K followers on her Instagram. According to the photographer, the idea came while watching her baby sleep.</t>
  </si>
  <si>
    <t xml:space="preserve"> She's been running the business for two years now. She specializes on lifestyle and food photography. In every photography shoot, she aims to take the emotions straight into her lens so clients can relive the moments whenever they look at the photos. She's always been passionate about photography and using this medium to make a difference in other people's lives.</t>
  </si>
  <si>
    <t xml:space="preserve"> He is also an Affiliate of the Harvard Center of Mathematical Sciences and Applications, an Associate of the Harvard Center for Research on Computation and Society, and a Research Economist at the National Bureau of Economic Research. From 2013-2017, he was a Junior Fellow at the Harvard Society of Fellows. In Spring 2016, he was also a Visiting Scholar at the Oxford Martin School.</t>
  </si>
  <si>
    <t xml:space="preserve"> He shares a special bond with his brother, a double amputee - one arm and one leg - who works as a stunt driver in the movie business. One day Adrian begins to have violent nightmares about murdering his models in increasingly brutal and gruesome ways. The scary thing about these nightmares is that they seem to comes true shortly after he wakes up. Adrian begins to wonder what is going on, is he the one behind these murders and he can't remember, or is there something more sinister and supernatural going on? Plenty of scantily clad women fall prey to the menacing black-gloved killer throughout the run time of Double Exposure, but can Adrian figure it all out before they get to the woman he really loves?</t>
  </si>
  <si>
    <t xml:space="preserve"> She learned Social Security law while working for 21 years as a legal services attorney at Jacksonville Area Legal Aid, Inc. She is now an appellate attorney who has specialized in Social Security law for over 35 years. In her distinguished career, she has worked in all areas of the practice of Social Security law, from administrative representation, district court appeals (including class action litigation), circuit court appeals, to successfully litigating before the Supreme Court.</t>
  </si>
  <si>
    <t xml:space="preserve"> Prior to joining SWP, Rosie was a legal fellow at Sanctuary at Families, where she worked with clients referred from the Queens Human Trafficking Intervention Court. Rosie received her J.D. from Columbia Law School and her B.A. in History from the University of California, Berkeley. As a law student, Rosie interned at If/When/How doing reproductive justice advocacy, and at Sanctuary for Families, where she worked with survivors of domestic violence and trafficking. Rosie was awarded the Allan Morrow Prize in recognition of her work as part of Columbia Law Schoolâ€™s Sexuality and Gender Clinic. She also served as Submissions Editor and Articles Editor on Columbiaâ€™s Journal of Gender and Law.</t>
  </si>
  <si>
    <t xml:space="preserve"> He obtained his PhD from the University of Missouri and his MBA from Iowa State University. His research interests include feasibility analysis, firm growth, corporate entrepreneurship, and the impact of interorganizational relationships on business organizations. He also works closely with the University of Central Florida technology incubator. He serves on the editorial review board of Entrepreneurship Theory and Practice and the Journal of Small Business Management. His work has been published in Strategic Management Journal, Journal of Management, Journal of Business Venturing, Journal of Small Business Management, Journal of Developmental Entrepreneurship, and Quality Management Journal. Dr. Barringer is the co-author of the textbook titled Entrepreneurship: Successfully Launching New Ventures published by Prentice-Hall.</t>
  </si>
  <si>
    <t xml:space="preserve"> She graduated with honors in 2002. Having more than 14 years of diverse experiences, especially in NURSE PRACTITIONER, Melanie A Dumlao affiliates with no hospital, and cooperates with other doctors and specialists without joining any medical groups. Call Melanie A Dumlao on phone number (312) 695-7950 for more information and advises or to book an appointment.</t>
  </si>
  <si>
    <t xml:space="preserve"> Born and raised in West Philly where he and the great Will Smith spent most of their days. Reggie has been living in NYC for 3 yrs and dog walking has been his calling from the dog walking Gods.</t>
  </si>
  <si>
    <t xml:space="preserve"> Aside from appearing on Comedy Central, ABC, Conan on TBS and Flight of the Conchords, James has shared the stage with comedy greats like Jerry Seinfeld and Louis CK. He was even chosen as the special guest on Chris Rockâ€™s Australasian Tour in 2017. The accomplishments go on â€“ he has written joes for Rob Lowe and Justin Bieberâ€™s comedy roast and has even featured in Time magazine for his political outlook during Obamaâ€™s administration.</t>
  </si>
  <si>
    <t xml:space="preserve"> She received her doctorate from the California School of Professional Psychology in Los Angeles. Her clinical and forensic practice focuses on the areas of health and medical psychology especially complex psychological and neuropsychological assessments. She is licensed in both California and Nevada.</t>
  </si>
  <si>
    <t xml:space="preserve"> She had been an IBCLC since 1990. Cheryl is a board certified famliy nurse practitioner and Doctor of Nursing Practice. She completed her degrees at the University of Maryland and is currently adjunct faculty at the University of Maryland School of Nursing, Johns Hopkins University School of Nursing and the Frontier Nursing University.</t>
  </si>
  <si>
    <t xml:space="preserve"> Her research interests are centered around the effect of inflammation on autophagy and autophagy related proteins in breast and prostate cancer cell survival and treatment resistance.</t>
  </si>
  <si>
    <t xml:space="preserve"> She then moved with her family to Canberra, Australia where they stayed one year before moving to Wellington, New Zealand when she was 14. She attended Queen Margaret College and after she graduated, she attended the University of Otago where she was discovered and started her modeling career</t>
  </si>
  <si>
    <t xml:space="preserve"> As a voice, text, and dialect coach, he has worked on over 80 professional productions. Before coming to CCM, he was a resident voice coach at the Guthrie Theater for four seasons and voice coach for numerous professional acting companies in the U.S., Canada, and New Zealand, including Actorâ€™s Theater Louisville, Cincinnati Playhouse, Cincinnati Shakespeare Company, The Guthrie Theater, American Playerâ€™s Theater, Penumbra Theater, The Jungle Theater, Theater Latte da, Circa, and Taki Rua. He has also worked on television series as a dialect coach in New Zealand. His teaching credits include workshops nationally as well as in the U.K., Canada, New Zealand, and Malaysia.</t>
  </si>
  <si>
    <t xml:space="preserve"> As well as being lead singer of UK Dance/Indie Alchemists Rebel Soul Collective, Bull Ant is A globally recognised Dance collaboration vocalist &amp; producer who is currently working, (alongside many other projects), with Roger Sanchez on his new album for release in 2012</t>
  </si>
  <si>
    <t xml:space="preserve"> Dr. Signorelli graduated from University of Minnesota Medical School in 2005 and has been in practice for 12 years. Dr. Signorelli also specializes in Adult Reconstructive Orthopedic Surgery. He currently practices at Essentia Health St Marys Childrens Hospital and is affiliated with Essentia Health St Mary's Medical Center. Dr. Signorelli accepts multiple insurance plans including Aetna, Medicare and Blue Cross Blue Shield of Illinois. Dr. Signorelli also practices at St Marys Medical Center Emergency in Duluth, MN. In addition to English, Dr. Signorelli's practice supports these languages: Vietnamese, Spanish, French, Korean and German.</t>
  </si>
  <si>
    <t xml:space="preserve"> In his primary clinical role, he works as an HIV Specialist at the Grady Ponce Center for Infectious Disease. He also does outpatient and inpatient work at Grady Memorial Hospital, including attending on Grady's inpatient service for patients with AIDS. Originally from Alexandria, Virginia, he attended medical school at Emory, and trained in internal medicine at the University of Colorado, where he participated in the HIV Primary Care Track. An enthusiastic teacher, he is excited to mentor other providers who are interested in HIV specialty and primary care.</t>
  </si>
  <si>
    <t xml:space="preserve"> During his time in the industry, he has had the privilege to work on many diverse and demanding projects. Many of these have involved prestigious clients such as Dulux, Vodafone, Kerryfoods and Glanbia to name but a few.</t>
  </si>
  <si>
    <t xml:space="preserve"> She has done her graduation and post-graduation in English Literature from Rashtrasant Tukadoji Maharaj Nagpur University, Nagpur. She cleared SET in 2016 in first attempt. She holds an M. Phil. degree from Gondwana University, Gadchiroli (Maharashtra). She has taught English at graduate and post-graduate level. She has keen interest in extra-curricular activities. She believes in encouraging students to use English language as a means of communication in order to give voice to diverse ideas and opinions, conducive for social interaction.</t>
  </si>
  <si>
    <t xml:space="preserve"> He is a true Indophile and Hinduism cannot have a more fervent supporter. He might take a contradictory stance when it comes to recorded Indian history and culture â€“ but few will argue too much with him because he is far better informed than most. As one newspaper puts it, he is a Westerner who goes beyond clichÃ©s.</t>
  </si>
  <si>
    <t xml:space="preserve"> She has made some short films, which she wrote, directed and starred in. She calls herself the Korean Louis C.K. Her comedy web series â€˜Hey Yunâ€™ launched in November, 2013. She hails from the salty seas of Busan, Korea, and is a collector of abandoned broken toys. www.hyeyunpark.com.</t>
  </si>
  <si>
    <t xml:space="preserve"> The primary purpose of his existence is to fix bugs escalated by customers, mostly related to C&amp;S features in Lotus Notes. Nagen worked as a Lotus Notes consultant for half a decade before joining IBM and enjoys developing applications and tools for his group as a secondary charter. He likes to describe himself as a huge fan of his young daughter, the New England Patriots, and the California weather.</t>
  </si>
  <si>
    <t xml:space="preserve"> Ms. Ruhi Alware practices at Niron Hospital in Santacruz East, Mumbai. She completed BSc - Dietitics / Nutrition from University of Mumbai, Mumbai in 2003,Diploma in Diet and Nutrition from Nirna College Home Science in 2004 and MSc - Dietitics / Nutrition from University of Mumbai, Mumbai in 2008.</t>
  </si>
  <si>
    <t xml:space="preserve"> He has contributed to multiple open source projects including Apache MINA, Apache JAMES, and JBoss Netty. He has a B.S. in computer science from Utah Valley University and a M.S. in computer science from Brigham Young University. About Tom Valletta</t>
  </si>
  <si>
    <t xml:space="preserve"> He created the Adobe AIR plug-in for Aptana Studio and has also worked on the plug-in for iPhone development. He is a graduate of Rochester Institute of Technology with a degree in software engineering.</t>
  </si>
  <si>
    <t xml:space="preserve"> She practices mainly commercial law, and litigation and bankruptcy law. Previously, she worked at Weil, Gotshal&amp;Manges office in Prague for more than four years. She also worked as a law clerk at the Metropolitan Court of Prague and trained at the Ministry for Foreign Affairs of the Czech Republic. Daniela completed her first degree in law at Charles University in Prague (2010) and holds an LL.M. from Harvard Law School (class of 2012). Daniela also studied within the Erasmus program at Law School of KatholiekeUniversiteit Leuven, Belgium and earned the Diploma in English and European Union Law at the Institute of Continuing Education, University of Cambridge.</t>
  </si>
  <si>
    <t xml:space="preserve"> Age: 23. She is known for her work on the witness at the wedding (2005), Adele Live in New York City (2015) and Adele Live at the Royal Albert Hall (2011).</t>
  </si>
  <si>
    <t xml:space="preserve"> She is Playboy's October 2008 Playmate of the Month.[23] She was also featured on the cover of the same issue.[24] Her centerfold was photographed by Stephen Wayda.[23]</t>
  </si>
  <si>
    <t xml:space="preserve"> After putting up an application online for a roommate, he meets 19-year-old Daniel Howell. Daniel is socially awkward and, from what Phil can tell, extremely anxious. He also comes bearing secrets and mysteries that Phil can't seem to figure out. Strangely enough, Phil develops an odd fascination with him, and the two form a connection neither of them expected.</t>
  </si>
  <si>
    <t xml:space="preserve"> She has a bachelorâ€™s degree in biology from CU Boulder and graduated from University of St. Francis with a Masterâ€™s Degree. She is board certified physician assistant .She is passionate about both Urgent Care and Family Care and is thrilled to join American Family Care, where she has the opportunity to do both. In her spare time, she is an avid traveler, pianist, scuba diver and dancer.</t>
  </si>
  <si>
    <t xml:space="preserve"> His areas of practice include estates, wills, probate, estate planning, trust administration, powers of attorney, personal income tax services, residential real estate, buy-sell agreements and other business services.</t>
  </si>
  <si>
    <t xml:space="preserve"> He loves John Carpenter. Sometimes he thinks he IS John Carpenter, but the meds largely help with that. His first short, Billy Bob's Medicine Show and Zombie Huntin' Emporium (often referred to as Billy Bob, for brevity) recently took first place in the 2nd Annual Best of the Silver Scream Film Festival, earning him a trophy, the respect of dozens and all the envy, power, fame and glory that comes with such a prestigious award.</t>
  </si>
  <si>
    <t xml:space="preserve"> In addition to his over 40 years of experience in medicine, he has spoken at a variety of conferences and events on both spiritual and scientific topics. Dr. Millman lives in the foothills of the Sierra Nevadas.</t>
  </si>
  <si>
    <t xml:space="preserve"> It was in 2007 that he settled in Japan came and developed a passion for photography. Later he published the book â€œNippon no Haikyoâ€ (Remains of forgotten Japan) for which he traveled across the country looking for photography of abandoned places. Often left intact as if time had frozen, these places reflect the lives of the people who lived there.</t>
  </si>
  <si>
    <t xml:space="preserve"> He makes his long-overdue directorial debut with â€œKidnap Capitalâ€ a gritty, realistic film based on real stories about illegal Central American migrants held hostage by Human Smuggling Rings in Phoenix, Arizona.</t>
  </si>
  <si>
    <t xml:space="preserve"> She is also an MS Advocate with Shared Solutions. She works with people with MS on creating balance in their lives by incorporating yoga and coaching.</t>
  </si>
  <si>
    <t xml:space="preserve"> Through compassionate guidance, loving empathy and supportive encouragement she challenges her students to push limits, shed ego and embrace the beautiful and peaceful beings they already are.</t>
  </si>
  <si>
    <t xml:space="preserve"> Mrs. Elena Yurievna Nebrat's NPI Number is #1003135781 and has been listed in the NPI registry for 6 years. Mrs. Elena Yurievna Nebrat's practice location is listed as: 500 University Dr Hershey, PA 17033-2360 and can be reached via phone at (800) 243-1455.</t>
  </si>
  <si>
    <t xml:space="preserve"> Prior to joining Gentry Locke in 2015, he worked as a plaintiffâ€™s attorney litigating personal injury cases in the Hampton Roads area and as an Assistant Commonwealthâ€™s Attorney in Chesapeake, Virginia. In 2013, Doug retired from the Navy JAG Corps after a four year term as a Military Trial Judge in Washington, D.C. and Norfolk, Virginia. Before becoming a Trial Judge, Doug worked as a prosecutor, a criminal defense attorney, and as a legal advisor onboard the USS ENTERPRISE (CVN 65). Ã—</t>
  </si>
  <si>
    <t xml:space="preserve"> He has a PhD with specialization in global energy resources. His research interests include quantitative modelling of energy systems, fossil fuel production, field-by-field analysis, and long-term supply of natural resources. He is also very interested in wider issues like resource depletion, energy security, and climate impacts. Currently, he leads several research projects focused on global oil supply outlooks and resource supply for energy transitions.</t>
  </si>
  <si>
    <t xml:space="preserve"> Combining a broad range of shooting, editing, animation, photography, new media, technology and drawing skills, he is in a unique position â€“ able to deliver high quality visual efforts while bringing innovative approaches to his work - online, on screen and offline. With over 13 years filming, editing and field producing commercial advertising, films, television, and independent projects, he has worn many different hats and has a wealth of experience from which to draw upon â€“ for any type of production. Paul is also heavily committed to the environment, donating thousands of hours to support non-profits. Paul currently serves as the chief designer and brand expert, and is responsible for all film and creative efforts, for Shark Angels, United Conservationists and Fin Free, and previously for Shark Savers and Sea Shepherd. Gretchen MarieCampaign Director</t>
  </si>
  <si>
    <t xml:space="preserve"> She received her law degree from Dickinson School of Law and practices in a variety of areas including Collaborative Law, traditional Family Law, Municipal Law and Land Use &amp; Zoning.</t>
  </si>
  <si>
    <t xml:space="preserve"> Mr. Brown represents affordable housing developers and public agencies in the construction and development of affordable housing. His practice focuses on all aspects of real estate transactions, including acquisitions, dispositions, and affordable housing finance. Mr. Brown also counsels clients in the area of tax law as it relates to nonprofit organizations and the Low Income Housing Tax Credit (LIHTC) program, and has significant experience in structuring and closing complex LIHTC syndications and year 15 transactions.</t>
  </si>
  <si>
    <t xml:space="preserve"> Born and raised in El Paso, TX, he started making films at the age of twelve and found a love for theatre while in high school. Williams went on to attend the University of Texas at Austin where he studied Radio, Television and Film and ultimately graduated from the School of Cinematic Arts at the University of Southern California. Upon graduation, Williams began working for Steven Soderbergh and George Clooney on several productions includingOceanâ€™s 12,Oceanâ€™s 13,Goodnight and Good Luck, andThe Good Germanwhile continuing to develop his own projects.</t>
  </si>
  <si>
    <t xml:space="preserve"> She graduated with honors in 2010. Having more than 6 years of diverse experiences, especially in NURSE PRACTITIONER, Lauren B Horn affiliates with many hospitals including Floyd Medical Center, Polk Medical Center, and cooperates with other doctors and specialists in medical group Floyd Healthcare Management Inc. Call Lauren B Horn on phone number (770) 684-8700 for more information and advises or to book an appointment.</t>
  </si>
  <si>
    <t xml:space="preserve"> She is the Associate Director of Transfusion Services at the University of Colorado Hospital in Aurora, CO, and helps direct numerous other transfusion services in throughout the Denver area in the CU system.</t>
  </si>
  <si>
    <t xml:space="preserve"> Prior to that, he was an associate with the firm of Hart &amp; Hart in Benton, Illinois. He holds B.A. and J.D. degrees from Southern Illinois University.</t>
  </si>
  <si>
    <t xml:space="preserve"> She has been working with children and families for forty years. Dr. Corbin works with children and adolescents of all ages, including ages 0 to six. She has experience and training in the treatment of most pediatric mental health difficulties. She has a special interest in working with childhood trauma and Reactive Attachment Disorder.</t>
  </si>
  <si>
    <t xml:space="preserve"> Forever fascinated by shapes, forces, and patterns in both natural and urban environments, she uses intentional camera movement and multiple exposure techniques to create images that convey a sense of transition and motion. Scale and context are deliberately absent from many of her images, inviting the viewer to explore their own perceptions of reality. The challenge of abstracting the essence of a scene is the driving force behind Margrit's photographic work.</t>
  </si>
  <si>
    <t xml:space="preserve"> She specializes in trauma, addictions and couples therapy. In addition to working at CRH, Anna has a private practice in west Los Angeles, and works at an intensive outpatient program for substance abuse. Anna uses a variety of therapeutic modalities tailored to fit her clientâ€™s unique needs. She believes that regardless of therapy methods, the therapeutic relationship with a client is the most important, hence she puts her clientsâ€™ comfort level in therapy as a priority.</t>
  </si>
  <si>
    <t xml:space="preserve"> Dr. Saunders grew up in Wilmington and graduated as a three sport athlete from Tower Hill School in 1975. He finished his undergraduate studies in 1979, graduating with honors from the best liberal arts college in the country, Williams College.</t>
  </si>
  <si>
    <t xml:space="preserve"> Ms. McDonnellâ€™s long time involvement in the painting and drawing mediums directly contributes to her search for new forms of expression. Ms. McDonnell, a disciplined practitioner of meditation, applies many of the principles of meditation to painting. The process of pouring, dripping, dragging or brushing...</t>
  </si>
  <si>
    <t xml:space="preserve"> She has experience working in the substance abuse field and also with children that have been physically and sexually abused, as well as school nursing for five years; Kate presently works for a visiting nurse association.</t>
  </si>
  <si>
    <t xml:space="preserve"> She graduated with honors from Medical College Of Virginia Commonwealth University School Of Medicine in 1988. Having more than 28 years of diverse experiences, especially in NURSE PRACTITIONER, Melissa A Smith affiliates with no hospital, and cooperates with other doctors and specialists in medical group Mt. Pleasant Urgent Care And Family Practice, Inc.. Call Melissa A Smith on phone number (757) 410-4580 for more information and advises or to book an appointment.</t>
  </si>
  <si>
    <t xml:space="preserve"> He has written articles for publications and journals such as Reason, The Freeman, Public Choice, Southern Economic Journal, Independent Review, Quarterly Journal of Austrian Economics, and American Journal of Economics and Sociology. Professor Anderson serves as an adjunct scholar with the Ludwig von Mises Institute of Auburn, Alabama; is on the board of academic advisers of the Maryland Public Policy Institute; and is on the editorial board of the American Journal of Economics and Sociology. He received his B.S. from the University of Tennessee, where he was a member of the track team which won the 1974 NCAA championships. Professor Anderson received an M.A. in economics from Clemson University, and a Ph.D. in economics from Auburn University. He has been at Frostburg State University since 2001.</t>
  </si>
  <si>
    <t xml:space="preserve"> Ashley R. Kelly is a doctoral candidate in the interdisciplinary program in Communication, Rhetoric and Digital Media at NC State. Meagan Kittle Autry is Director of Thesis and Dissertation Support Services at NC State. This essay appeared in the October 2013 issue of Communication Currents and was translated from the scholarly article: Kinsella, W. J., Kelly, A. R., &amp; Kittle Autry, M. (2013). Risk, regulation, and rhetorical boundaries: Claims and challenges surrounding a purported nuclear renaissance.Communication Monographs, 80, 278-301. Communication Monographs and Communication Currents are publications of the National Communication Association.</t>
  </si>
  <si>
    <t xml:space="preserve"> He is one of the best orthopedic surgeons in India with orthopedic clinical practice in Kerala has done Primary, Revision Joint Replacements and Arthroscopic Ligament Reconstruction. Neck pain, cuff tear, low back pain, tennis elbow, ankle sprain etc., are some of the orthopedic conditions are treated in the hospital with all facilities and equipments.</t>
  </si>
  <si>
    <t xml:space="preserve"> He serves on the board of directors for the Hospice Foundation of Cortland County and was the board president in 2015. He currently writes a monthly column with Jackie Swift on hospice for the Cortland Standard. This article first appeared in the January 7, 2017, issue of the Cortland Standard.</t>
  </si>
  <si>
    <t xml:space="preserve"> He has 43 years of experience. His specialties include Chiropractic. Dr. Ross is affiliated with Vanderbilt University Medical Center. He speaks English.</t>
  </si>
  <si>
    <t xml:space="preserve"> She has previously held the position President of Finnish Union of Psychologists and President of Federation of Psychologists' Associations. As Head of the Finnish crisis services, she coordinated the Finnish response to the Asian tsunami in 2004 and provided support to many of the Finnish survivors. She is also the co-author of Psychology in Europe; Facts, Figures, Realities.</t>
  </si>
  <si>
    <t xml:space="preserve"> He directs the Graduate Certificate Program in Ecological Design within the School of Architecture and Allied Arts. He also taught Architecture at California Polytechnic State University San Luis Obispo, directing the Collegeâ€™s sustainable environments minor, recipient of an American Institute of Architects Committee on the Environment National Award in 2005. Prior to his academic career, Brook worked with Behnsich &amp; Partner Architects in Stuttgart, Germany, and served as co-project leader on the IBN Nature Research Institute, a European Union pilot project for environmentally friendly building. In 2009 Brook was awarded the Oregon Campus Compact Faculty Award for Civic Engagement in Sustainability.</t>
  </si>
  <si>
    <t xml:space="preserve"> Her primary anesthesiology practice focuses on ambulatory surgery and regional anesthesia. Currently, she is assistant medical director of the Outpatient Surgery and Imaging Services center (OSIS) at UNM. She is also a member of the Educational Track Subcommittee on Regional Anesthesia and Acute Pain for the ASA. She is a native of New Mexico and enjoys spending time with her husband, two sons and the family dog.</t>
  </si>
  <si>
    <t xml:space="preserve"> Having earned his Ph.D. in Mathematics, focusing on statistical cross validation and floodplain mapping, Jude played a key role in developing a method for estimating crop yields utilizing satellite-generated biomass, or NDVI, data. This became the basis for Planalytics GreenReport Crop Yield Forecasts which, since 2002, have provided timely insights into the effects of weather on crop conditions and yield potential for eight crops, including Winter Wheat, Corn and Soybeans. Jude is a native of Rawlins County in northwest Kansas where his family farms nearly 20,000 acres.</t>
  </si>
  <si>
    <t xml:space="preserve"> She earned her doctorate degree (PhD) at The Catholic University of America in Washington, DC. Dr. Thompson has extensive experience working with veterans and military service members and specializes in the treatment of PTSD and other trauma-related disorders in adults and older adolescents. Additional areas of clinical focus include individual and group treatment of depression, anxiety disorders, emotion dysregulation, relationship difficulties, and addictive behavior in adults and older adolescents. Dr. Thompson also conducts comprehensive evaluations of psychological and emotional functioning. She primarily utilizes cognitive-behavioral and mindfulness-based approaches to help clients move toward valued goals in treatment.</t>
  </si>
  <si>
    <t xml:space="preserve"> Dean Newby came to Emory in the fall of 2000 to work with faculty as the Director of Faculty Resources for Inclusive Instruction, a position developed to expand the understanding among Emory University faculty of the educational needs of students with diverse learning characteristics. As dean, she directs the development and management of the Learning Programs division of the Office for Undergraduate Education, which provides a variety of academic support services to undergraduate students. Dean Newby acts as liaison between the College and the Office of Disabilities Services and works collaboratively with the newly formed Center for Faculty Development and Excellence as it builds programs to support faculty excellence in teaching and research.</t>
  </si>
  <si>
    <t xml:space="preserve"> Her current research focuses on cultural constructions of the oil industry, and is informed by her background in post-colonial and island studies. Along with colleague Danine Farquharson, she is presently working on â€œCold Water Oil.â€ This project investigates how the North Atlantic offshore oil and gas industry is imagined in a wide range of high and popular contexts â€“ everything from oil company websites, to government-sponsored documentaries to literary fiction. Of particular interest are texts that address, question, and explore both the contemporary affects and the historical resonances of the North Atlantic offshore oil industry on the people of Newfoundland and Labrador and other Northern areas of energy extraction such as Norway, Scotland, and Ireland. Fiona Polack and Danine Farquharson are hosting Petrocultures 2016 in St. Johnâ€™s from 31 August-3 September, 2016.</t>
  </si>
  <si>
    <t xml:space="preserve"> He has been active in Finno-Ugric studies for more than 30 years and has taught the Mari language to numerous students in Vienna. He will be the main editor of the Mari-English dictionary, is one of the authors of the textbook "ÐžÒ¥Ð°Ð¹ Ð¼Ð°Ñ€Ð¸Ð¹ Ð¹Ñ‹Ð»Ð¼Ðµ: A Comprehensive Introduction to the Mari Language ", and will be responsible for the compilation of reading materials.</t>
  </si>
  <si>
    <t xml:space="preserve"> His research focuses on information and communication technologies (ICTs) in the context of China. Major publications are Working-Class Network Society: Communication Technology and the Information Have-Less in Urban China, MA: The MIT Press (2009); New Media Events Research ã€Šæ–°åª’é«”äº‹ä»¶ç ”ç©¶ã€‹, (co-editor with Joseph Man Chan), Beijing: Renmin University Press (2011); and Mobile Communication and Society: A Global Perspective (co-editor with Manuel Castells, Mireia Fernandez-ardevol, and Araba Sey), Cambridge, MA: The MIT Press, (2006).â€¨More information here</t>
  </si>
  <si>
    <t xml:space="preserve"> Cybil Chowdhry has two children. Regardless of being the mother of two children, she is still very shrewd and thin. She is as yet functioning as a model.</t>
  </si>
  <si>
    <t xml:space="preserve"> She has served individual and business clients ranging from sole proprietors to multi-entity and multi-location businesses. Her experience includes working with clients in the construction, services, manufacturing and financial services industries.</t>
  </si>
  <si>
    <t xml:space="preserve"> Cantrick was formally trained as a violinist and earned her BA from Bennington College, Bennington, VT, and her MM from the Peabody Conservatory at Johns Hopkins University, Baltimore, MD. From 1997 to 2002, Cantrick studied fine arts at the WICE in Paris, FR. Her work has been exhibited in solo and group exhibitions in cities around the world, including Paris, France; Boston, MA; New York, NY; Belgrade, Serbia; and Bennington, VT.</t>
  </si>
  <si>
    <t xml:space="preserve"> As a solution architect he focuses on application development issues that are specific to HLS primarily around clinical trials, research documentation and regulatory compliance.</t>
  </si>
  <si>
    <t xml:space="preserve"> Sheâ€™s a very classy and â€œdown to earthâ€ female who also understands what it feels like work for survival. Carmen Nichole has been published on many online and print publications.</t>
  </si>
  <si>
    <t xml:space="preserve"> Born in Baltimore, he currently lives and works in the Washington D.C. Metro area. Hein earned his Bachelorâ€™s Degree in Design from the University of Maryland. His artwork has been exhibited nationally and locally at venues including Strathmore Hall, Pyramid Atlantic, Torpedo Factory, Maryland Art Place and Artscape.</t>
  </si>
  <si>
    <t xml:space="preserve"> She was formerly a policy advisor in the Obama administrationâ€™s White House Office of Science and Technology Policy and also served in policy and innovation roles at the Office of the National Coordinator for Health IT and the Federal Communications Commission.</t>
  </si>
  <si>
    <t xml:space="preserve"> She has also authored a book on Christian eschatology that had been used as a reference work in a class at Liberty University. She has appeared in radio shows and podcasts all over the world on this topic and was a guest lecturer at Appalachian State University. Caryn Ann has been involved in various other non-profit activist and service organizations including volunteering for a teen runaway and suicide hotline, regular head and assistant cook volunteer at Gold Coast Via de Cristo events, and served as Treasurer on the Gold Coast Via de Cristo Secretariat, as well as archivist of its banner collection spanning multiple decades.</t>
  </si>
  <si>
    <t xml:space="preserve"> He attended the KunsthÃ¥ndvÃ¦rkerskolen (the School of Arts and Crafts) and studied at the Royal Danish Academy of Fine Arts' School of Furniture Design. Ever since, he has been concerned with furniture and industrial design. Since 1963, he has his own design studio, designing furniture, lighting and tableware, mainly for Danish companies.</t>
  </si>
  <si>
    <t xml:space="preserve"> He is affiliated with Cleveland Clinic Florida â€“ Weston in Weston, Florida and accepts health insurance from Aetna BCBS Blue Card. Dr. Hermann Stubbe has been practicing for 17 years and received his medical degree from Universidad de Puerto Rico. No Reviews Favorite</t>
  </si>
  <si>
    <t xml:space="preserve"> Prior to working at USU he taught and did research at Southern Illinois University Carbondale (SIUC). Tapas focuses his research and teaching in the area of nanoscience and nanotechnolgy. He introduced nanotechnology courses at USU and currently teaches nanochemistry courses.</t>
  </si>
  <si>
    <t xml:space="preserve"> He received his PhD from the Erasmus University Rotterdam, The Netherlands. His research interests are sales response models and econometric models to measure the effects of marketing over time.</t>
  </si>
  <si>
    <t xml:space="preserve"> Her research on creative brand communications has been published in leading academic journals such as the Journal of Advertising, Journal of Advertising Research, and Journal of Brand Management, and she is one of the forerunners of the so-called "Stockholm School of Creativity." Sara is passionate about bridging the gap between marketing academy and practice. She is frequently invited to speak at academic institutions, industry seminars, and company get-togethers, and a popular columnist in Swedenâ€™s leading advertising industry newspaper.</t>
  </si>
  <si>
    <t xml:space="preserve"> She was trained as a physician in the Dhaka Medical College (DMC), Dhaka, Bangladesh. Dr. Karim received her Masterâ€™s and Doctoral degree in Epidemiology from USC. In addition to teaching, Dr. Karim has extensive experience in clinical and translational epidemiologic research and has published over 50 original articles in major health journals. She deeply cares about the underprivileged and underserved population in Bangladesh, particularly women and children, and is committed to making a difference in their lives through BACHAO.</t>
  </si>
  <si>
    <t xml:space="preserve"> He served as pastor of three Baptist churches in Michigan and Illinois, including a thirty year ministry at First Baptist in LaSalle, Illinois. He led his congregation in founding LaSalle-Peru Christian School, which has operated successfully since 1978. Pastor Street...</t>
  </si>
  <si>
    <t xml:space="preserve"> He is also the Principal Investigator of the Central Rockies Region 8 Addiction Technology and Transfer Center (ATTC) funded by SAMHSA at the Utah Addictions Center, University of Utah. He earned his doctorate in Counseling Psychology at the University of Oregon in 2003. His research interests include the prevention and treatment of substance abuse problems for adolescents in school and community settings with a particular interest in Latino adolescents. His research has been funded at the national, state and local levels and has published numerous articles, chapters and books. Further, he is a licensed psychologist in the State of Utah. More information regarding his program of research can be found at:http://tartarus.ed.utah.edu/users/jason.burrow-sanchez/</t>
  </si>
  <si>
    <t xml:space="preserve"> He obtained his PhD in Freshwater Ecology in 2008, for his study on species traits to explain patterns in assemblages of aquatic invertebrates. During his 3-year post-doc in the UK he developed a lasting interest in ecophysiology and he continues to study the (respiratory) physiology of ectotherms to better understand their thermal niche and their life-history.</t>
  </si>
  <si>
    <t xml:space="preserve"> Previously, he was an Alexander von Humboldt postdoctoral fellow in Computer Science at the TU Munich (2015-2017) and a member of the Middleware Systems Research Group. Kaiwen obtained his B.Sc and M.Sc at McGill University in MontrÃ©al and his Ph.D at the University of Toronto. His research interests include fast and scalable event-based systems, massively multiplayer online games, blockchain technologies, and software-defined networking.</t>
  </si>
  <si>
    <t xml:space="preserve"> He is persecuted by animal rights terrorists, and when they steal his rats and pigeons and blow up his lab, thereby ruining years of work, he kidnaps the terrorists and experiments on them, turning them into cannibal zombies. His inner torment is exquisite and compounded by his unrequited love for Commissioner Gordon.</t>
  </si>
  <si>
    <t xml:space="preserve"> He is the author of two novels, All the Money in the World and All Will Be Revealed. His awards include O. Henry and Pushcart Prizes, and fellowships from the North Carolina Arts Council, the Michener/Copernicus Society and the Fine Arts Work Center at Provincetown. He talks about his Fulbright experience of living, writing and teaching at Tunghai University, in Taichung. ç¾Žåœ‹å°èªªå®¶inå°ç£ï¼šé€™ä¸€å¹´ä¾†çš„å¯«ä½œåŠæ•™æ›¸ç¶“é©—åˆ†äº«(åŒ…æ‹¬ç”¨éŒ¯ä¸­æ–‡çš„è¶£è«‡) å¸­åšå®‰æ•™æŽˆæ˜¯ç¾Žåœ‹åŒ—å¡ç¾…èŠç´å·žå¨çˆ¾æ˜Žé “å‰µæ„å¯«ä½œå­¸ç³»çš„å‰¯æ•™æŽˆã€‚ä»–æ›¾å‡ºç‰ˆã€ŠAll the Money in the Worldã€‹å’Œã€ŠAll Will Be Revealedã€‹å…©æœ¬å°èªªã€‚ä¸¦æ¦®ç²æ­äº¨åˆ©æ–‡å­¸çŽã€æ‰‹æŽ¨è»Šå°èªªçŽã€åŒ—å¡ç¾…èŠç´è—è¡“å”æœƒã€ç±³å¥‡ç´-å“¥ç™½å°¼å’Œæ™®æ–‡æ–¯éŽ®è—è¡“å·¥ä½œä¸­å¿ƒç­‰æ©Ÿæ§‹çš„çŽå­¸é‡‘ã€‚ä»–å°‡å’Œå¤§å®¶åˆ†äº«ä»–åœ¨å°ä¸­æ±æµ·å¤§å­¸çš„ç”Ÿæ´»ã€æ•™æ›¸ä»¥åŠå¯«ä½œçš„ç¶“é©—ã€‚â€¦</t>
  </si>
  <si>
    <t xml:space="preserve"> He works with World Bride, Harlem World, and BLEU Magazines, and was a host for BKLIVE!. Dontre has a Masters from the Newhouse School of Communications at Syracuse, and holds a Bachelor of Communications from NYU</t>
  </si>
  <si>
    <t xml:space="preserve"> He specializes in Emergency Radiology and is the Chief (Interim) of the Trauma &amp; Emergency Radiology section at the University of Maryland Medical Center and R Adams Cowley Shock Trauma Center. His main areas of clinical and academic interests deal with imaging patients with acute traumatic and non-traumatic emergencies with special interest in diagnosing vascular injuries of the head and neck.</t>
  </si>
  <si>
    <t xml:space="preserve"> She will graduate with a Master of Science in Nursing degree in August 2018. She graduated magna cum laude from Hamilton College in 2013 with a Bachelor of Arts in Socioeconomic and Political Studies. Prior to entering healthcare, Susannah worked in the nonprofit sector. She has also traveled extensively in Central and Southeast Asia, and conducted research in rural Mongolia with the School for International Training. While at VUSN, Susannah served as the co-chair of the Global Health Journal Club and of Nurses for Sexual and Reproductive Health. Susannah is passionate about health equity and aspires to provide primary care to underserved patients in the United States and abroad. She is thrilled to be working with Georgetown Public Hospital Corporation in Georgetown, Guyana.</t>
  </si>
  <si>
    <t xml:space="preserve"> He teaches courses in First Year Composition, Business Communication, Film, and Religious Literature, and he directs writing tutors at the Campus Learning Center. His research interests include Collaborative Writing Through Commons-Based Peer Production, the Rhetoric of Online Christian Communities, and Distance Education.</t>
  </si>
  <si>
    <t xml:space="preserve"> He wears loud ties because he hasnï¿½t much of a personality and changed his name from Reichmann to Sex in 1998 because he thought that this would get him in on every act. It didnï¿½t. A far as he knows, however, he carries no diseases and although in therapy since eighteen has never harmed anyone. home | buzzwords</t>
  </si>
  <si>
    <t xml:space="preserve"> He is especially interested in melanoma. He is affiliated with ColumbiaDoctors. After attending Johns Hopkins University School of Medicine, Dr. Niedt completed his residency training at New York-Presbyterian Hospital and a hospital affiliated with Weill Cornell Medical College. He takes several insurance carriers, including Aetna EPO, Anthem, and Blue Cross/Blue Shield. He has a closed panel.</t>
  </si>
  <si>
    <t xml:space="preserve"> She currently teachers upper division undergraduate courses in Special Education/General Education Assessment, Science and Social Studies Methods and graduate courses in Secondary Science Methods and Educational Assessment. Technology has always been a strong interest and in particular integrating technology resources into the classroom setting. Dr. Watlingtonâ€™s research focuses on current hardware, software, and Web tools being developed and adapted for the classroom.</t>
  </si>
  <si>
    <t xml:space="preserve"> With a background in sociology, film studies, and games studies, her work focuses on digital games, players, and games user research. Her current research ranges from exploring different forms of sociality in gameplay and player/avatar hybridity developed through the networked process of play to addressing different issues around toxic and problematic behavior in digital gameplay.</t>
  </si>
  <si>
    <t xml:space="preserve"> She is a licensed psychologist with clinical expertise in the assessment of dementia. Dr. Zahodne has received early career awards from the American Psychological Association and the American Neuropsychiatric Association for her research, which focuses on risk and protective factors for Alzheimerâ€™s disease in diverse populations.</t>
  </si>
  <si>
    <t xml:space="preserve"> He offers aggressive yet compassionate service to individuals and families in their time of need. With over 28 years of experience practicing law in Rhode Island, he...</t>
  </si>
  <si>
    <t xml:space="preserve"> He is an active researcher and has earned a reputation in the areas of Nature-Inspired Computing, Multi-/Many-Objective Optimization, and Data Mining.</t>
  </si>
  <si>
    <t xml:space="preserve"> He is board certified by the American Board of Surgery. He is also board certified in obesity medicine. Dr. Pullatt is a highly skilled laparoscopic surgeon and specializes in weight loss surgery, revisional weight loss procedures, laparoscopic colon surgery, laparoscopic hernia surgery, and laparoscopic foregut surgery. He is actively involved in the American Society for Metabolic and Bariatric Surgery and specifically involved with the clinical issues committee. He is also involved in several committees in SAGES, which is the premier organization in laparoscopic surgery, and has helped train other surgeons in innovative procedures. He has presented several surgical videos detailing techniques in laparoscopic surgery at national and regional meetings.</t>
  </si>
  <si>
    <t xml:space="preserve"> He cofounded Fluidic Energy in 2007 to commercialize his design for a rechargeable metal-air battery, which could ultimately hold 10 times as much energy as lithium-ion devices at a much lower cost. For his innovation, Friesen was named among the "TR35" by Technology Review magazine in 2009.</t>
  </si>
  <si>
    <t xml:space="preserve"> She received her Ph.D. in kinesiology with a specialization in sport and exercise psychology from the University of North Carolina, Greensboro; her master's degree from the University of Illinois at Urbana-Champaign; and her undergraduate degree from Bryn Mawr College. Since 2005, she has provided sport psychology services to athletes, teams and coaches at all ages and levels of competition. She is a certified consultant through the Association for Applied Sport Psychology, and she currently provides supervision and mentoring to prospective sport and exercise psychology consultants.</t>
  </si>
  <si>
    <t xml:space="preserve"> She began teaching at NMSU as an assistant professor in 2002. Previously, she was Executive Director of the Albuquerque Speech, Language, and Hearing Center from 1998â€“2002. She has held several positions at the University of New Mexico, including the Centers for Disease Control Program Manager at the Center for Health Promotion and Disease Prevention and Dissemination and Evaluation Specialist. Dr. Forster-Cox was Equity Health Care Program Health Director of the Las Vegas Paiute Tribe from 1988â€“1990. She was the Battered Families Services Executive Director from 1982â€“1985 and served as a Peace Corps Volunteer in Colombia from 1977â€“1979. Dr. Forster-Cox received a B.S. from the University of Northern Colorado, an M.P.H. from the University of Hawaii-Manoa, and a Ph.D. from the University of New Mexico.</t>
  </si>
  <si>
    <t xml:space="preserve"> A decade of demonstrating that alternate career paths work while focusing on big ideas and implementation gives him a platform for influence all over the world.</t>
  </si>
  <si>
    <t xml:space="preserve"> His latest book is â€œThe Essential Neo Soul 2.0,â€ the definitive guide to the development of neo soul/progressive soul/post-soul music. Email him at news411chris@gmail.com.</t>
  </si>
  <si>
    <t xml:space="preserve"> She is grateful her connection to extended family, travels and family migration history from East Africa have given her a greater understanding of the South Asian diaspora in multiple countries. Using these international perspectives, she hopes to invite readers into the world of research and connect them with studies that mirror their lives. She encourages everyone to create space for their own playtime.</t>
  </si>
  <si>
    <t xml:space="preserve"> Professor Kristl received his B.A. from the University of Notre Dame in 1981, where he was Phi Beta Kappa, and his J.D. from III/Chicago-Kent College of Law in 1984, where he was class Valedictorian and Editor-in-Chief of the Chicago-Kent Law Review.</t>
  </si>
  <si>
    <t xml:space="preserve"> His research mainly focuses on cardiovascular mechanics and hemodynamics under physiological and various pathophysiological circumstances, such as pulmonary hypertension-induced right heart failure, dyssynchronous heart failure, and valvular heart disease. To gain mechanistic insight in these different forms of heart failure, he combines computer simulations, where possible, with experimental and clinical data.</t>
  </si>
  <si>
    <t xml:space="preserve"> She has directed several acclaimed shorts. Her short films EUTOPIA and NORTHERN GREAT MOUNTAIN were screened at TIFF in 2015 and 2016 respectively. Her feature film debut SÃMI BLOOD was released last year.</t>
  </si>
  <si>
    <t xml:space="preserve"> She has formed the Society of Respiratory Nurses in Belgium which meets every year with the Respiratory Physicians Society. In 2006, she submitted three abstracts to the European Respiratory Society on the topic of smoking cessation. In 2007, she submitted her award-winning abstract entitled â€œEffectiveness of group counselling for smoking in hospital staffâ€ (page 86). She found that this method of support produced a high smoking cessation rate and results in high numbers of thse who have quit remaining smoke-free for the following 2â€…yrs while still attending the group.</t>
  </si>
  <si>
    <t xml:space="preserve"> Mr. Steven Benjamin Alcocer's NPI Number is #1891014502 and has been listed in the NPI registry for 6 years. Mr. Steven Benjamin Alcocer's practice location is listed as: 225 S Chinowth St Visalia, CA 93291-5411 and can be reached via phone at (559) 627-3222.</t>
  </si>
  <si>
    <t xml:space="preserve"> A former Jesuit, he has written extensively about the church's liberal and conservative factions, although Kaiser tends to be more of the liberal persuasion. He knows and loves the church as a whole and has a special devotion to the Jesuit order.</t>
  </si>
  <si>
    <t xml:space="preserve"> She is the faculty advisor for the collegeâ€™s Phi Beta Lambda chapter. Professor Landin is also a certified advanced facilitator with the University of Phoenix, where she teaches online undergraduate courses and workshops, and adjunct faculty with John F. Kennedy University, where she teaches upper-division and graduate-level accounting courses. Dr. Landin earned her B.A. degree from the University of California at Irvine before receiving her M.B.A. and Ed.D. from the University of Phoenix, where she conducted research into college success strategies for at-risk students. She has earned masterâ€™s certificates in accounting and in autism spectrum disorders.&lt;br&gt;</t>
  </si>
  <si>
    <t xml:space="preserve"> When he discovers the mutilated body of his new girlfriend and comes into the possession of a gruesome journal revealing the serial killer's intended victims, he must find a way to prevent the horrific slayings before time runs out.</t>
  </si>
  <si>
    <t xml:space="preserve"> He is Director of the Conservation and Biodiversity stream of the professional M.Env.Sci. program at UTSC. Nick is a Research Associate of the Royal Ontario Museum and South Africa Institute of Aquatic Biodiversity. He is the Co-Chair of the Freshwater Fishes Species Specialist Subcommittee of COSEWIC. Nick is an Associate Editor of Biological Invasions and on the Editorial Board of the Journal of Aquatic Ecosystem Health and Management. His research interests are the biodiversity, biogeography, and conservation of Canadian freshwater fishes, with emphasis on endangered and invasive fishes. Nick has co-authored over 100 primary publications, over 50 government reports, 40 COSEWIC reports, and three books, including the ROM Field Guide to Ontario Fishes.</t>
  </si>
  <si>
    <t xml:space="preserve"> She has worked for many years in all the various fields of interpreting, in particular as a conference interpreter. Tenhonen enjoys seeing students embrace good working methods for interpreting and then succeeding in their careers. She sees not only risks but also many possibilities in machine translation and interpreting.</t>
  </si>
  <si>
    <t xml:space="preserve"> He received his Ph.D. in Electrical and Computer Engineering from the Georgia Institute of Technology in 2007. He is a recipient of the National Science Foundation CAREER award, and coauthored a paper that was recognized as the ISI Fast Breaking Paper in the field of Computer Science for February 2009 and of ACM WUWNet 2013 and 2015 Best Paper Awards. He serves in the Editorial Boards of IEEE Transactions on Mobile Computing, IEEE Transactions on Wireless Communications, IEEE Transactions on Multimedia, and Computer Networks (Elsevier). His current research interests are in modeling, optimization, and experimental evaluation of networked communication systems, with applications to ultrasonic intra-body networks, cognitive and cooperative networks, multimedia sensor networks, and underwater networks.</t>
  </si>
  <si>
    <t xml:space="preserve"> She graduated with honors in 2002. Having more than 14 years of diverse experiences, especially in NURSE PRACTITIONER, Jennifer R Bobish affiliates with no hospital, and cooperates with other doctors and specialists without joining any medical groups. Call Jennifer R Bobish on phone number (724) 774-3232 for more information and advises or to book an appointment.</t>
  </si>
  <si>
    <t xml:space="preserve"> She submits a proposal to her institution outlining details of a study that will examine the attitude change of participants following a workshop on environmental issues. Smith plans to identify attitude change by administering a pretest and a posttest. She is worried, however, that the participants will recognize that she is looking for changes in their attitudes and that this knowledge will influence their answers on the posttest. To address this problem, she plans to disguise the issues she is most interested in; when she administers the tests, she will give a very broad explanation that does not fully disclose the nature of the study. Her proposal includes these procedures and an explanation of why she believes they are necessary; she also includes a plan to "debrief" the subjects (tell them the real purpose of the study) after they finish taking the second test.</t>
  </si>
  <si>
    <t xml:space="preserve"> Her research areas include youth crime in combination with mental illness, predictors of violence, the development of violent crime over time, the treatment of serious behavioral problems, and policy issues pertaining to crime and justice in different countries. Relatedly, she is knowledgeable about organizational development of and leadership in institutions dealing with delinquents' needs for services.</t>
  </si>
  <si>
    <t xml:space="preserve"> Micah has been shooting on film since she was a little girl. Her work aims to express raw natural beauty as â€˜thereâ€™s nothing more empowering than being completely free, emotions and all!â€™</t>
  </si>
  <si>
    <t xml:space="preserve"> With heavy doses of pop culture, she engages broader audiences in science and technology experiences, online and in person. Danielle is a National Geographic Emerging Explorer, TED Fellow, writes at Scientific American, founded the National Science &amp; Technology News Service, and is a White House Champion of Change â€“ STEM Access &amp; Diversity. @DNlww</t>
  </si>
  <si>
    <t xml:space="preserve"> He was recently employed as Media Intern at the University of Manchester Students' Union; a role in which he led three media outlets including The Mancunion newspaper. He is currently studying an MA in Newspaper Journalism at City University London.</t>
  </si>
  <si>
    <t xml:space="preserve"> His book The Right and the Welfare State was published by Oxford University Press in 2014. His recent articles have appeared in British Journal of Political Science, Comparative Political Studies, and European Journal of Political Research, among others.</t>
  </si>
  <si>
    <t xml:space="preserve"> He is currently a producer in CNBC's Long-Form and Documentary Unit and is a co-creator, with Sam Graham-Felsen, of VideoNation, The Nation's online video feature.</t>
  </si>
  <si>
    <t xml:space="preserve"> She received her Ph.D. from the University of Miami in 1999 (Clinical Health Psychology). She completed her postdoctoral training on an NIMH-funded training grant on Biopsychosocial Research in Immunology and AIDS from the University of Miami in 2000.</t>
  </si>
  <si>
    <t xml:space="preserve"> His practice focuses on intellectual property and global business and technology sourcing. He has substantial experience with complex business litigation disputes involving various technologies including software and hardware design, analytics, networking, database, and E-commerce systems. SANorthrop@rkmc.com.</t>
  </si>
  <si>
    <t xml:space="preserve"> She has practiced as a psychoanalytic psychotherapist for 23 years, working with children,parents and adults.She is a founder member of the Cape Town Child Psychotherapy group,a member of the CT Society for Psychoanalytic Psychotherapy (CTSPP), SA Psychoanalytic Initiative (SAPI) since its inception, and is currently a candidate psychoanalyst in the S .A. Psychoanalytic Association (SAPA).She has taught many courses over the years, including â€œAssessment of children(and their families) for psychoanalytic psychotherapy;â€On Dreams-12 seminars;â€™ Psychoanalytic psychotherapy with children and adolescents;the Independent traditionâ€ presently she teaches 2 ongoing groups-â€œOn Winnicott-16 seminarsâ€ and â€œSeminal papers in child psychoanalytic psychotherapyâ€.</t>
  </si>
  <si>
    <t xml:space="preserve"> She graduated with honors in 2013. Having more than 3 years of diverse experiences, especially in NURSE PRACTITIONER, Diane Lee Burton affiliates with many hospitals including Bon Secours Memorial Regional Medical Center, Henrico Doctors' Hospital, and cooperates with other doctors and specialists in many medical groups including Henrico Doctors Neurology Associates LLC, Bon Secours Memorial Regional Medical Center Inc. Call Diane Lee Burton on phone number (804) 325-8720 for more information and advises or to book an appointment.</t>
  </si>
  <si>
    <t xml:space="preserve"> In the classroom, she works closely with students to explore urban geographies and ecologies in addition to Arctic and Russian regions of the world. She has been closely involved with student research on refugee communities in Utica, NY and with helping students understand Russia and its neighbors in the post-Soviet era. Her primary research interests are in urban and socio-environmental transformations, especially as they relate to the impacts of transformation on local and indigenous communities. A believer in experiential education and research, Jessica seeks student participants who wish to work creatively and collectively in this interdisciplinary course to engage deeply in shared inquiry where knowledge about people and place is not only consumed but is also produced.</t>
  </si>
  <si>
    <t xml:space="preserve"> Her research interests include behavioral finance, investments, household finance and analyst forecasts. Her research has been published in leading academic journals, including the Journal of Finance, Management Science, the Journal of Business and the Review of Asset Pricing Studies. She received her BS in Electrical Engineering and MS in Management Engineering from Korea Advanced Institute of Science and Technology, and PhD in Finance from the Ohio State University.â€‹</t>
  </si>
  <si>
    <t xml:space="preserve"> He is a Professor, Chairman of the Department of Architecture and Dean of the School of Engineering, University of Thessaly. He has published five books in Greek on architectural theory and urban studies: "The Question of Origin in the Work of D. Pikionis"(1998), "44 Stories of Architecture"(2001), "The Folly of Topos. Architecture in the Greek Landscape" (2004), "Where, is Athens" (2006), "Morphopoetics. Action in the Landscape" (2007). Projects and buildings of his architectural studio have been published and awarded in Greece and abroad. He is also involved in artistic performances and installations and in public art practices (group Urban Void). Selected exhibitions: Biennale of Venice (architecture) 2004, 2006, Biennale Sao Paolo (Urban Void, 2007), Biennale of Architecture, Krakow (1989), Mediterranean Biennale for young artists (Barcelona, 1989), Europan, Madrid (1993), Athens Biennale of Architecture (1995, 2002, 2006).</t>
  </si>
  <si>
    <t xml:space="preserve"> He is currently the Secretary of the Beverly Hills Bar Association Section of Taxation. He received his law degree from Whittier Law School and an LL.M. in Taxation with honors and high distinction from Loyola Law School. He was a national finalist in the ABA Law Student Tax Challenge. His writings have been published in Forbes and the Virginia Tax Review. His policy recommendations on the taxation of digital currencies have been cited in the IRS Taxpayer Advocate's Annual Report.</t>
  </si>
  <si>
    <t xml:space="preserve"> Craig Venter Institute. Currently, he is involved with the research and development of high throughput algorithms and statistical analyses for both the Viral (Infectious Disease) and Microbial and Environmental Genomics groups. His work has included the analyses of 16S rDNA, ANDES (ANalyses of DEep Sequencing), VariantClassifier, computational PCR primer design, the CAMERA project, the CABOG genome assembler and the analyses of new sequencing technologies.</t>
  </si>
  <si>
    <t xml:space="preserve"> She received her medical degree from New York Medical College and is a member of The American Society of Breast Surgeons. She provides a wide range of surgical services including lumpectomy, mastectomy, lymph node procedures, counseling and testing for genetic breast cancer syndromes, as well as treating benign breast disease like fibroadenomas, mastitis, and breast infections.</t>
  </si>
  <si>
    <t xml:space="preserve"> He conducts seminars in the masterÂ’s and doctoral programs in project management where he teaches the fundamentals of research. He is a pioneer in this field, being among the first to propose a course on epistemology and theory in the masterÂ’s program in Project Management at the UniversitÃ© du QuÃ©bec network. Besides his interest in questions regarding ontology, epistemology and methodology in project management, Dr. Gauthier conducts research on projects and their management in the health sector in Quebec.</t>
  </si>
  <si>
    <t xml:space="preserve"> He specializes in writing custom music to moving images. He also maintains a library of unique instrumental compositions which are available for licensing. Nike recently selected one of this pieces to play in its stores worldwide. He has also traveled the world extensively as guitarist for the band Snowden. At home his time is spent experimenting with sounds and crafting colorful electronic pop moments. His favorite musicians are Radiohead &amp; Elliott Smith. He is a genuinely nice guy. Visit artist site</t>
  </si>
  <si>
    <t xml:space="preserve"> To view additional images of the Grand Island ice curtains and other grand landscapes of Michigan, she highly recommends visiting: Neil Weaver Photography. Craig Sterken Photography, Michigan Nut Photography (featuring the photography of John McCormick).</t>
  </si>
  <si>
    <t xml:space="preserve"> Ms. Bremer was an associate in Wiley Rein LLPâ€™s telecommunications and appellate litigation practice, where she litigated cases at the trial and appellate levels involving complex federal preemption, jurisdiction, administrative law, and constitutional issues. She also represented clients in proceedings before the FCC, counseled telecommunications companies on the scope of their federal rights, and drafted amicus curiae briefs filed with federal appellate courts and the U.S. Supreme Court.</t>
  </si>
  <si>
    <t xml:space="preserve"> John Holmes is an ISU Extension field agronomist serving north central Iowa. He can be reached at 515-532-3453 or by emailing jdholmes@iastate.edu. ICM NewsCategory: Insects and MitesCrop: CornTags: InsectscaterpillarsscoutingAuthor: Erin Hodgson Associate Professor</t>
  </si>
  <si>
    <t xml:space="preserve"> She graduated with honors in 2012. Having more than 4 years of diverse experiences, especially in NURSE PRACTITIONER, Maegin M Carlile affiliates with no hospital, and cooperates with other doctors and specialists in medical group Shannon Clinic. Call Maegin M Carlile on phone number (325) 658-1511 for more information and advises or to book an appointment.</t>
  </si>
  <si>
    <t xml:space="preserve"> As the co-anchor of ABCâ€™s Nightline and Primetime television news magazine shows, she also works with the Crohnâ€™s &amp; Colitis Foundation of America (CCFA) to raise awareness of Crohnâ€™s disease, including recording a radio public service announcement to promote CCFAâ€™s walk program, according to Ariella Levine, CCFA marketing and communications manager.</t>
  </si>
  <si>
    <t xml:space="preserve"> Brad graduated cum laude from Harvard Law School in 2001, where he served as Executive Editor of the Harvard Law Review and published a note on Internet and digital mediaâ€™s promise for reorientation of the author/publisher/reader relationship. Brad also holds M.A.(New York University, 1998) and A.B.(Princeton University, 1995) degrees in English literature.</t>
  </si>
  <si>
    <t xml:space="preserve"> Dr. Sang is affiliated with Beth Israel Deaconess Hospital - Milton, Massachusetts General Hospital, and Tufts Medical Center. She graduated from Columbia University, College of Physicians and Surgeons and then she performed her residency at Massachusetts Eye and Ear Infirmary. She takes several insurance carriers, including Coventry, Humana ChoiceCare Network, and Viant. Awards and/or distinctions she has received include Boston Super Doctors; American Academy Of Ophthalmology Honor Award; and American Academy of Ophthalmology Secretariat Award. She welcomes new patients.</t>
  </si>
  <si>
    <t xml:space="preserve"> Patients rated her highly, giving her an average of 5.0 stars out of 5. She honors Blue Cross/Blue Shield, Blue Cross Blue Shield Bronze, and Blue Cross Blue Shield HMO, as well as other insurance carriers.</t>
  </si>
  <si>
    <t xml:space="preserve"> She graduated with honors in 1985. Having more than 32 years of diverse experiences, especially in CLINICAL PSYCHOLOGIST, Lisa Fusaro affiliates with no hospital, and cooperates with other doctors and specialists without joining any medical groups. Call Lisa Fusaro on phone number (508) 872-9195 for more information and advises or to book an appointment.</t>
  </si>
  <si>
    <t xml:space="preserve"> In 1990, on pilgrimage in Nepal, she met a one-hundred-and-six-year-old lama named Charok Rinpoche living in a remote cave, from whom she received the practice of the Earth Treasure Vases. For over twenty years she has traveled to diverse cultures around the world facilitating collaborations with young activists and indigenous elders in a unique ritual that strengthens community and catalyzes solutions to the planetâ€™s problems. She founded Alliance for the Earth, a nonprofit organization dedicated to supporting the emergence of a global community committed to planetary healing and collective awakening. She directs the Open Way Sangha in New Mexico.</t>
  </si>
  <si>
    <t xml:space="preserve"> He is a fellowship trained sports medicine specialist, treating a variety of sports-related injuries including complex disorders of the shoulder, knee, hip, and elbow.</t>
  </si>
  <si>
    <t xml:space="preserve"> At the beginning of this year, enrollment numbers dwindled so Michael Auld conspired with him and fellow Labor Party man Mike Clancy to enroll students in his course. Without these students Sewell would have been without a job.</t>
  </si>
  <si>
    <t xml:space="preserve"> She is currently licensed to practice medicine in New Jersey and New York. She is affiliated with Palisades Medical Center and New York-Presbyterian University Hospital of Columbia and Cornell.</t>
  </si>
  <si>
    <t xml:space="preserve"> In 2012, David Watters was elected chair of the Professional Development and Standards Board. David Watters is the author/editor of five textbooks relating to surgical practice in the tropics. His publication record includes over 100 peer reviewed articles and book chapters covering a wide range of subjects such as surgical training, surgical audit, trauma, peritonitis, critical care, gastrointestinal disorders, colorectal surgery, tropical diseases and HIV infection. He was RACS Director for the Pacific Islands Project (2002-2012) and the Papua New Guinea Tertiary Health Services Projects (2002-2010). He was external examiner in Surgery at the Fiji School of Medicine from 1999-2001 and 2009-2011. He has also, for short periods, been resident surgeon in Dili, East Timor.</t>
  </si>
  <si>
    <t xml:space="preserve"> He is a senior editor of National Review, the conservative magazine founded by William F. Buckley Jr. in 1955. He also writes a column for the magazineâ€™s website, "National Review Online," called "Impromptus." Nordlinger covers a wide variety of topics, including human rights. He has written a great deal about China and Cuba.</t>
  </si>
  <si>
    <t xml:space="preserve"> Her program of research is centered on the use of genomic methodologies to identify biomarkers of cardiovascular disease, understand their relationship with post-stroke inflammation and immunity, and define the contributing environmental factors related to health disparity in underserved populations. Andrea Landis, Ph.D., R.N., A.P.R.N. Selected as a 2012 Robert Wood Johnson Foundation Nurse Faculty Scholar</t>
  </si>
  <si>
    <t xml:space="preserve"> His specialties include advertising, fashion and entertainment portraiture. Stylistically, his images are bold, cinematic, and evoke a narrative mood to compliment his subjects. Never shying away from whatever challenges may arise at a shoot, Rush will travel anywhere in the world for the love of creating the best images possible.</t>
  </si>
  <si>
    <t xml:space="preserve"> Stella received his formal training in photography at the University of Michigan School of Art and continued with self-study in UV prints (cyanotype blue prints and Van Dyke brown prints). His work focuses on light and shape, and his aesthetic goal is to find beauty and pattern even in things that are not normally considered beautiful.</t>
  </si>
  <si>
    <t xml:space="preserve"> Her research interests include nonalcoholic fatty liver disease and post-transplant metabolic syndrome. She engages in outcomes-based research with a special interest in NAFLD and liver transplantation: the post-transplant outcomes of patients with NAFLD, selection of patients with NAFLD for transplant, recurrence of NAFLD following transplant, and new-onset NAFLD after liver transplantation for other causes of liver disease</t>
  </si>
  <si>
    <t xml:space="preserve"> He has expertise in neurosurgical treatment of disorders of the spinal column and cord. He specializes in complex spinal reconstruction as well as minimally invasive approaches.</t>
  </si>
  <si>
    <t xml:space="preserve"> She has had over 23 years of experience as an NP, 19 of which have been primarily focused on STD care, in a public health setting (STD/HIV Program, Monroe County Department of Public Health (MCDPH); Rochester NY). Ms. Scahill is experienced as an NP in the Emergency Department, University of Rochester Medical Center (URMC) for 14 years and in addition has volunteered as NP with Mercy Outreach Center Rochester NY, for medically uninsured and under-served adults for 13 years.</t>
  </si>
  <si>
    <t xml:space="preserve"> He is currently night editor at the Kokomo Tribune. He has worked as a reporter for WFHB, Times-Mail, The Reporter-Times, Ukiah Daily Journal, Ukiah Valley Television and NUVO Newsweekly. In addition to writing, he also has extensive professional experience as a photographer, paginator, blogger, video/audio producer and videographer. Along with his wife, Ash, he co-owns Anderton Leaf Photography. He can be reached at robertandertonburgess@gmail.com.</t>
  </si>
  <si>
    <t xml:space="preserve"> She graduated with honors from University Of Nevada School Of Medicine in 2009. Having more than 7 years of diverse experiences, especially in NURSE PRACTITIONER, Staci Ann Dooley affiliates with many hospitals including Saint Mary's Regional Medical Center, Renown Regional Medical Center, and cooperates with other doctors and specialists in medical group Saint Marys Medical Group Inc. Call Staci Ann Dooley on phone number (775) 829-2277 for more information and advises or to book an appointment.</t>
  </si>
  <si>
    <t xml:space="preserve"> Many of his cases have set important legal precedents, especially in the area of governmental responsibility for injury caused by dangerous prisoners and mental patients.</t>
  </si>
  <si>
    <t xml:space="preserve"> He is a member of the Psychology Applied to Health Group in the University of Exeter Medical School and currently leads a programme of research looking at the relationship between group membership, social identity and health.</t>
  </si>
  <si>
    <t xml:space="preserve"> As one of the very few female voices on the national airwaves during the week, Alison is in a much better position than any pundit or punter to discuss the issue of women on the wireless. Her guest post is after the jump.</t>
  </si>
  <si>
    <t xml:space="preserve"> One day, when this shutterbug firefly was flying around looking for the perfect photo spot, he found it: the Splash Mountain waterfall where all those humans on log boats splash down!</t>
  </si>
  <si>
    <t xml:space="preserve"> Mr. Jeremiah C. Thompson's NPI Number is #1730469313 and has been listed in the NPI registry for 5 years. Mr. Jeremiah C. Thompson's practice location is listed as: 3001 Green Bay Rd North Chicago, IL 60064-3048 and can be reached via phone at (847) 688-6755.</t>
  </si>
  <si>
    <t xml:space="preserve"> Dr. Rego brings 23 years of practice experience. He has had an office-based practice this entire time along with an extensive consulting practice. The purpose of the contulting component was to bring psychiatric care where patients often need it most such as the hospital, nursing home or group home. During this time Dr. Rego has maintainded a teaching appointment at the Yale Medical School Department of Psychiatry. He brings expertise in general psychiatric disorders, geriatric psychiatry, psychopharmacology and developmental disabilities. Dr. Regoâ€™s other professional interests have included examenig philosophical aspects of psychiatry as well as bringing psychiatric care to the very poor in parts of rural Peru in South America.</t>
  </si>
  <si>
    <t xml:space="preserve"> He has advised many governments and international organizations on finance in over 25 countries across the globe. At present, he is the founder and executive director of the International Center for Environmental Finance, which is funded with a $3 million grant from the U.S. Environmental Protection Agency (USEPA). For several years, he also served as the senior financial advisor to the Office of International Affairs at USEPA. Mr. Curleyâ€™s work has focused on the former Soviet Union, Central America and Asia to develop financial mechanisms for funding environmental infrastructure projects.</t>
  </si>
  <si>
    <t xml:space="preserve"> Jordanâ€™s legal experience includes Plaintiffâ€™s Personal Injury Matters, and Civil Litigation. Jordan graduated from the University of Central Florida in Orlando, Florida with a Bachelors of Science Degree in Criminal Justice. Upon graduation, Jordan worked in a few different practice areas before attending Nova Southeastern University, Shepard Broad School of Law, where he obtained his Juris Doctor.</t>
  </si>
  <si>
    <t xml:space="preserve"> His work focuses on a broad array of multidisciplinary topics in domestic and global public health and technology as it relates to the healthcare sector. He has extensive professional experience including working over a decade in industry and consulting for the World Health Organization, U.S. State Department, and U.S. Department of Justice. He is also the current co-Chair of the IEEE Supply Chain/Clinical Trials Technology Implementation Industry Connections Program, which is specifically working on blockchain applications for healthcare.</t>
  </si>
  <si>
    <t xml:space="preserve"> From 2015, he has been working as a dance troupe instructor and leads the Flying Dance Company to participate in various events, art shows and charity events.</t>
  </si>
  <si>
    <t xml:space="preserve"> He is the Medical Director for both the Mass Spectrometry and Glycogen Storage Disease Laboratories. He recently won the 2011-2012 Best Doctors Award in the state of North Carolina for his work on pediatrics and medical genetics.</t>
  </si>
  <si>
    <t xml:space="preserve"> She has worked for mid-sized and boutique law firms in Ilinois, Massachusetts and New Hampshire as a bankruptcy and commercial litigation attorney, and started her own law practice in 2012. She also serves as a chapter 7 trustee in the Central District of Illinois. She follows bankruptcy cases coming from the Illinois courts, and on a good day, blogs about them. This blog focuses in particular on cases from courts that interpret questions of Illinois law in bankruptcy proceedings.</t>
  </si>
  <si>
    <t xml:space="preserve"> She is currently working as System Architect at Intel Mobile Technologies India Pvt Ltd, responsible for defining system behavior, architecture and design of a Multi-SIM cellular modem supporting various Radio Access Technologies. B</t>
  </si>
  <si>
    <t xml:space="preserve"> His research interests are Software Engineering and Web-applications for collaborative Work. He has presented at over 100 well-established international conferences and workshops such as the 6th IEEE International Conference on Intelligent Networking and Collaborative Systems and the Fourth International Workshop on Adaptive Learning via Interactive, Collaborative and Emotional Approaches (ALICE 2014) As part of his work in collaborative learning and computational intelligence he has edited nine books and dozens of journal articles. Affiliations and Expertise</t>
  </si>
  <si>
    <t xml:space="preserve"> His executive career included serving as CEO of Bass Brewers and Bass leisure division. He is also chairman of FTSE 250 firm John Menzies and small cap McBride.</t>
  </si>
  <si>
    <t xml:space="preserve"> Karina works for the Mecklenburg County Health Department and has served as a Health Educator for over eight years, specializing in the prevention of nutrition and physical activity risk behaviors among Hispanics adults. She lives in Charlotte with her husband and two young boys.</t>
  </si>
  <si>
    <t xml:space="preserve"> In 2003 she moved to Svalbard to work with culture productions and children in the worlds northernmost community, Longyearbyen. She started capturing scenes of the Svalbard nature, society and wildlife. She provided international media with spectacular footage and tv-material from the Arctic in the period 2004 â€“ 2013. Now she is back in Oslo, working with event production at NRK Aktivum.</t>
  </si>
  <si>
    <t xml:space="preserve"> She holds a Bachelors Degree in Architecture from the University of Applied Science in Darmstadt, Germany (1996), a Master of Science in Architecture and Urban Design from Columbia GSAPP (1997) and a Doctorate in Architecture and Urban Design from the Technical University in Karlsruhe, Germany (2008). She has received a DAAD (German Academic Exchange Service) Fellowship, the Architectural League of New Yorkâ€™s Young Architect Award, and a grant from the Graham Foundation for Advanced Studies in the Fine Arts among others. She serves as a member on the editorial board for the â€œJournal of New Frontiers in Spatial Concepts,â€ and is the founder of urbantransits, an interdisciplinary research initiative focusing on the transient nature of cities and the impact this dynamic condition has on the urban construct, itâ€™s cultures, and the perception of place.</t>
  </si>
  <si>
    <t xml:space="preserve"> His personality and images are unique and refreshing, and his approach is a combination of documentary storytelling and striking contemporary portraiture. Riley can be reached at (775) 843-4929, by email at riley@rileymaclean.com, or through his website â€“ Riley Maclean Photography.</t>
  </si>
  <si>
    <t xml:space="preserve"> He has an extensive professional background in both online and offline direct marketing, higher education and the biotech domains. In addition, he has nearly seven years of experience as a Naval Special Warfare Intelligence Analyst.</t>
  </si>
  <si>
    <t xml:space="preserve"> She is a 2014 ICP graduate from the Full Time Program in general Studies. Mahaâ€™s work has been featured in numerous exhibitions in New York City, United Arab of Emarit and Kuwait. Her personal work, especially her self-portraits deal with identity and cultural issues. Besides that, Maha primarily shoots fashion and lifestyle. Hereâ€™s more from Maha with a fine selection of images from her personal work:</t>
  </si>
  <si>
    <t xml:space="preserve"> He completed his higher education at SMU in Dallas, Texas, receiving a Bachelor of Fine Arts degree in communications. After working in New York City for some years, he returned home to Haiti and began a career as a social documentary photographer. This type of work has permitted him to crisscross Haiti, further developing his passion for documenting his homeland from an insider's perspective.</t>
  </si>
  <si>
    <t xml:space="preserve"> She is an Officer, Board Member, Committee Member and Active Member in a number of professional organizations and societies in the field of Reproductive Medicine. She frequently acts as an ad hoc reviewer for over 12 professional journals and has been a recipient of several academic awards. She has authored over 50 peer-reviewed articles, review articles and book chapters as well as delivered over 50 presentations at the professional conferences and society events nationally and internationally.</t>
  </si>
  <si>
    <t xml:space="preserve"> Published as a photographer and author, her second book on Japanese contemporary architectural practices is due out in 2008 and features buildings by Terunobu Fujimori, Kengo Kuma, Fumihiko Maki, Ryoji Suzuki and Jun Aoki.</t>
  </si>
  <si>
    <t xml:space="preserve"> Dr. Chilton received his Masters in Public Health degree from Columbia University in New York City. He subsequently attended medical school at the University of Rochester School of Medicine and Dentistry in Rochester, New York. He completed his neurosurgery residency at Georgetown University Hospital in Washington, D.C. in 1988 which included training in pediatric neurosurgery at Childrenâ€™s Hospital National Medical Center in Washington, D.C., training in neuropathy at the Armed Forces Institute of Neuropathy at Walter Reed Army Medical Center and training at the Atkinson Morleyâ€™s Hospital in London, England. He completed board certification in neurosurgery in 1991 (Diplomate of the American Board of Neurological Surgeons).</t>
  </si>
  <si>
    <t xml:space="preserve"> Dr. Armor's areas of interest include corrections and juvenile justice. He has taught criminal justice at the collegiate level since 1981. Prior to this, he served as a juvenile probation officer and a psychologist in the Alabama prison system. He received his Bachelor's degree from Samford University, his Master's from Troy State University, and his Ph.D. from the University of Alabama. He has published numerous articles, as well as a chapter in a national textbook.</t>
  </si>
  <si>
    <t xml:space="preserve"> Gabriela Creciente started modeling when she was 17. Gabriela Creciente is one of the most popular, and exlcusive models of Argentina, having participated in different fashion shows in Europe for designer Giordano. Gabriela Creciente studies in Political Sciences, but what she really wants to be is a fashion desginer. This is one of the reasons Gabriela Creciente has not left her home country so much due to her fascination for Political Sciences, and her dream of one day becoming a fashion designer.</t>
  </si>
  <si>
    <t xml:space="preserve"> He was formerly an HP Distinguished Technologist in the Office of the CTO of the Management Software Business where he was one of the architects of the technical strategy for HP OpenView.</t>
  </si>
  <si>
    <t xml:space="preserve"> He began his formal education in fine art but later moved toward architecture. Upon completing his graduate work as a Wolfson Fellow at the University of Cincinnati in 1987 he continued teaching design and drawing at UC for several years. An award-winning architect, he opened his own office in 1994 and created the Archetype Gallery serving artists of the Miami Valley. Today, as a distinguished member of the American Institute of Architects, his teaching background, gallery experience, and architectural knowledge in design and structure all inform his work as a sculptor.</t>
  </si>
  <si>
    <t xml:space="preserve"> She is serving Raleigh-Durham-Cary, NC and other surrounding areas of Triangle and Triad, North Carolina. In summer time Lina offers beach photo session in coastal North Carolina. Lina is available for commercial and editorial photography as well as travel worldwide.</t>
  </si>
  <si>
    <t xml:space="preserve"> She has completed both her masters and doctoral degrees in the area of counselling psychology, through the accredited program at the University of Alberta. She has over 17 years of experience in the counselling field, where she has worked with adults, adolescents, and children, as well as couples and families. This would include working with people from diverse cultural backgrounds and different sexual orientations.</t>
  </si>
  <si>
    <t xml:space="preserve"> His areas of expertise include adolescent and young adult education, teacher leadership, experiential and adventure education, and professional development. Broda received his B.S. from Kent State University (1999) before earning his M.Ed. (2004) from Ashland University and his Ph.D. (2007) from Kent State University. Before joining Wooster's faculty in 2007, he was an adjunct faculty member for The College of Wooster and Kent State University, served as a K-12 curriculum and instruction specialist, and middle school science, social studies, and language arts teacher. He has written and presented on numerous topics in his fields of expertise.</t>
  </si>
  <si>
    <t xml:space="preserve"> He completed a Ph.D. at UCLA with a dissertation on the golden age melodrama films of Korea (from 1953 to 1972). He has written on the topics related to Korean cinema of the 1960s including representation of Christianity, historical drama, courtroom drama, cult film and Manchurian action film. His current project focuses on representation of colonialism as historical past in South Korean cinema. His other interests include history and visuality of interactive media art.</t>
  </si>
  <si>
    <t xml:space="preserve"> As a pediatric epileptologist, he cares for all children with various forms of epilepsy but has specific clinical and research interests in Dravet Syndrome, PCDH19 related epilepsy and the evaluation of children for epilepsy surgery. Dr. Sullivan is a member of the American Epilepsy Society and serves on boards including Chair of the PCDH19 Alliance Scientific Advisory Board, Chair of the Epilepsy Foundation of Northern California, and is a member of the Medical Advisory Board for the Dravet Syndrome Foundation and the Pediatric Epilepsy Research Consortium Steering Committee. He is a graduate of Union College and Albany Medical College.</t>
  </si>
  <si>
    <t xml:space="preserve"> Her academic interests focus on the interrelation of architecture, place, memory and memorials. In 1997-1998, she was a Fulbright Fellow in Berlin, where she studied the history and built environment of this complex city. Since her return to the U.S., she has continued her research, teaching and reflections in these areas through undergraduate and graduate courses focused on how historical events, political ideals and cultural movements are inscribed into the urban environment. She has given seminars at Brandeis University, Harvard University's graduate Consortium for Women's Studies at the Radcliffe Institute for Advanced Study and the Department of Architecture of Wentworth Institute of Technology, as well as guest lectures at several other area colleges and universities.</t>
  </si>
  <si>
    <t xml:space="preserve"> His research interests focus on consumer behavior and advertising effectiveness, particularly interested in the heuristics consumers employ to cope with complex information. He teaches MBA and PhD courses in Behavioural Decision Making, Marketing Management and Consumer Behaviour. His research has been published in Journal of Business Research, Journal of Consumer Psychology and Journal of Consumer Research. Prior to Rotman, he has taught at the University of Chicago and Carnegie Mellon University.</t>
  </si>
  <si>
    <t xml:space="preserve"> He practices geriatric medicine and general medicine. Dr. Ayati talks more about Drug Cascade Syndrome and ways to prevent it in his book, â€œPaths to Healthy Aging.â€</t>
  </si>
  <si>
    <t xml:space="preserve"> She is known for her work as spokesmodel for the Victoria's Secret sub-brand Pink. Behati was born in Cape Town, South Africa but moved to Namibia at the age of two. Her mother is South African, from Cape Town, while her father is Namibian. Behati herself has said that she was discovered at a supermarket in Cape Town,South Africa by a photographer who asked her if she was a model. Prinsloo visited the agency a few days later and after taking some polaroids she was taken to London by Sarah Doukas, the founder of the agency Storm Model Management, where she got signed and began her career as a model.</t>
  </si>
  <si>
    <t xml:space="preserve"> Joseph has been teaching Business Education courses for the past ten years in McLean County Unit 5 at Normal Community High School. He earned his Bachelor of Science (Career in Technical Education, Business Emphasis) from Eastern Illinois University and Masters of Arts (Curriculum and Instruction) from Nova Southeastern University in Fort Lauderdale Florida. Currently Joseph is a Bank Business Analyst for State Farm Mutual Insurance Company. Joseph is excited to bring his real world teaching and business experiences to the classroom at Illinois State University.</t>
  </si>
  <si>
    <t xml:space="preserve"> She graduated with honors in 2010. Having more than 6 years of diverse experiences, especially in NURSE PRACTITIONER, Rachael R Dekker affiliates with no hospital, and cooperates with other doctors and specialists without joining any medical groups. Call Rachael R Dekker on phone number (605) 328-9700 for more information and advises or to book an appointment.</t>
  </si>
  <si>
    <t xml:space="preserve"> He completed the Florida Medical Association Physician Leadership Program, and he takes a special interest on topics such as diet, exercise, musculoskeletal rehabilitation and leadership in healthcare. Chris is an avid proponent of living a healthy lifestyle, and he has a passion for helping others to experience their highest level of physical, mental and emotional health.</t>
  </si>
  <si>
    <t xml:space="preserve"> He is a graduate of Indiana University School of Business and a Doctor of Dental Surgery from Indiana University School of Dentistry. Dr. Avila holds a license in General Practice in Dentistry in Indiana, an Indiana Controlled Substances Registration, and a United States Drug Enforcement Agency license. His range of skills include all aspects of diagnosis and restoration, periodontal treatment, fixed and removable prosthetics, and oral surgery.</t>
  </si>
  <si>
    <t xml:space="preserve"> She has been teacher certified by renowned instructor Rodney Yee, by Richard Rozen, contributing editor for Yoga Journal, and Jimamukti trained Collen Saidmain. Alinaï¿½s training also includes work with DrJamie Naughright, athletic trainer for professional athletes and dynamic anatomy teacher. As well as Anatomy workshops at the Iyengar Institute in NYC. She is featured in the Mayo clinic videos for therapeutic yoga. Alina has a background in dance, she began her career with American Ballet Theatre. After 12 years with ABT she joined the Broadway cast of Phantom of the Opera.</t>
  </si>
  <si>
    <t xml:space="preserve"> Dr. Magliocca graduated from Icahn School of Medicine at Mount Sinai in 1999 and has been in practice for 19 years. He completed a residency at University of Michigan Hospitals and Health Centers. He currently practices at Emory University Hospital and is affiliated with Emory University Hospital Midtown. Dr. Magliocca accepts multiple insurance plans including Aetna, Medicare and Humana. Dr. Magliocca also practices at The Emory Clinic Vascular Surgery in Atlanta, GA. In addition to English, Dr. Magliocca's practice supports these languages: Spanish, French, Italian, Vietnamese and German.</t>
  </si>
  <si>
    <t xml:space="preserve"> Mrs. Shannah Leigh Wick's NPI Number is #1881971471 and has been listed in the NPI registry for 5 years. Mrs. Shannah Leigh Wick's practice location is listed as: 1124 N Washington St Shelby, NC 28150-3862 and can be reached via phone at (980) 487-1148.</t>
  </si>
  <si>
    <t xml:space="preserve"> Prior to that, he spent one year as an Associate Professor at the Institute of Computing Technology of the Chinese Academy of Sciences. During October 2010 to June 2012, he was a Postdoctoral Researcher at the University of Southern California, working with Professor Milind Tambe. He received the Ph.D degree in Computer Science from the University of Massachusetts, Amherst, where he was advised by Professor Victor Lesser. Prior to that, he received the B.Sc. and M.Sc. degrees in Computer Science from Chongqing University, China.</t>
  </si>
  <si>
    <t xml:space="preserve"> She graduated with honors in 2008. Having more than 8 years of diverse experiences, especially in NURSE PRACTITIONER, Kathryn L Houselog affiliates with Abbott Northwestern Hospital, and cooperates with other doctors and specialists in medical group Minnesota Oncology Hematology, Pa. Call Kathryn L Houselog on phone number (612) 884-6300 for more information and advises or to book an appointment.</t>
  </si>
  <si>
    <t xml:space="preserve"> She has developed a learning-service community partnership model that has been introduced into the School of Nursingâ€™s undergraduate curriculum since 1998, and has been at the forefront of the movement to assist nurses in rural and underserved areas to advance their education through grants to support distance learning. Colleagues consider her extensive research, clinical knowledge, and teaching ability to be a valuable asset to the nursing program. Former graduate students describe Kataoka-Yahiro as a true leader in her area of expertise, a stellar role model, and a consummate mentor in the areas of publishing and research. She is a nationally and internationally recognized expert in critical thinking. Her Critical Thinking Model in Nursing Judgment has been applied to nursing education throughout the country and been a framework consistently cited in publications.</t>
  </si>
  <si>
    <t xml:space="preserve"> He specializes in educational/psychological measurement and quantitative research methods in social and behavioral sciences. He has been a SAS user for more than ten years and has used SAS in his Monte Carlo simulation studies on many occasions.</t>
  </si>
  <si>
    <t xml:space="preserve"> Heâ€™s also a Full Professor at the University of Torontoâ€™s Department of Surgery and the Director of Post-Graduate Surgery, where he oversees all of the surgical disciplines. As the founder of Harmony Cosmetic, he specializes in breast augmentation, tummy tucks, and other body contouring procedures.</t>
  </si>
  <si>
    <t xml:space="preserve"> She graduated with honors in 2006. Having more than 10 years of diverse experiences, especially in NURSE PRACTITIONER, Kimberly Smith affiliates with Gwinnett Medical Center, and cooperates with other doctors and specialists in many medical groups including Gwinnett Cardiology Services LLC, Gwinnett Emergency Specialists Observation Services LLC. Call Kimberly Smith on phone number (678) 442-4350 for more information and advises or to book an appointment.</t>
  </si>
  <si>
    <t xml:space="preserve"> He has a BA in Communication/Mass Media, with a Minor in Art from Central Connecticut State University. After earning his degree, he studied photography at the Halllmark Institute of Photography in Massachusetts. He is a member of the American Society of Media Photographers (ASMP). Todd has done a variety of assignments for a range of clients including: Black &amp; Decker, Martha Stewart Living, GE and Timex. Music has always been a passion for Todd, and he loves the challenge of capturing the feel, energy, and emotion of live performance in a medium that is essentially silent and still. Inspired by the work of photographers such as Jim Marshall, Elliott Landy, and Arnold Newman, Todd strives to capture the heart and soul of the talented performers on the other side of the lens.</t>
  </si>
  <si>
    <t xml:space="preserve"> She wants to help her customers learn how easy and delicious healthful eating can be. At the Co-op Food Stores in New Hampshire and Vermont, Mary is a ready resource for customers with food and nutrition questions, teaching fun and popular classes and blogging on the Co-op website with â€œspot-onâ€ nutrition information.</t>
  </si>
  <si>
    <t xml:space="preserve"> For more information: Go to http://themoneyfile.com or his ministry website at http://successdimensionchurch.org or simply watch his video presentations at http://youtube.com/successgalore</t>
  </si>
  <si>
    <t xml:space="preserve"> She graduated with honors in 2010. Having more than 7 years of diverse experiences, especially in NURSE PRACTITIONER, Deborah C Miller affiliates with many hospitals including Banner Boswell Medical Center, Indiana University Health, and cooperates with other doctors and specialists in many medical groups including Indiana University Health Care Associates Inc, Banner Primary Care Physicians Arizona LLC. Call Deborah C Miller on phone number (217) 273-7033 for more information and advises or to book an appointment.</t>
  </si>
  <si>
    <t xml:space="preserve"> He holds a BA in English and peace studies from Holy Cross and a PhD in English and an MFA in poetry from Indiana University. Author of two chapbooksâ€”Instants and Primer for Non-Native Speakersâ€”and two books of poetry in translation, he has received a National Endowment for the Arts fellowship in creative writing and translation. To discuss topics relevant to Behind the Lines click here.</t>
  </si>
  <si>
    <t xml:space="preserve"> Naval Postgraduate School, Monterey, CA. From October 2003 to January 2004 he trained elements of the 1st Infantry Division and National Guard on operational culture in Iraq. From 2003 to 2004, he worked with the 1st Marine Divisionâ€™s command training focusing on issues of indigenous culture, mores, and Iraqi public sentiment as impacts Operation Iraqi Freedom 2. He worked with the Marines in Iraq in 2004 and has since been an architect of the Marine Corps Training Education Command and an assistant professor at the Center for Contemporary Conflict.</t>
  </si>
  <si>
    <t xml:space="preserve"> He studied Information Technology at the Rochester Institute of Technology and has been actively involved in the web industry for over thirteen years. Throughout the last five years at SoFla Web studio, Justin has gained invaluable experience in numerous facets of the web development process, and has watched his responsibilities, as well as his capabilities grow rapidly.</t>
  </si>
  <si>
    <t xml:space="preserve"> Her academic background includes a B.S.c in Biology and a M.A. in Applied Linguistics from Concordia University, Montreal, Qc. (Canada). She has English teaching certification TKT and CELTA from the University of Cambridge, England. Currently HÃ©lÃ¨ne is an instructor at Concordia University in the Department of Education. Specifically, in the TESL (Teaching English as a Second Language) program, which focuses on English language teaching for both children and adults. In terms of her research, HÃ©lÃ¨ne Bramwell is currently investigating motivation in second language learning through visualization and goal-setting training.</t>
  </si>
  <si>
    <t xml:space="preserve"> He has fifteen years of clinical experience and has been a professor of psychology and management at the University of Maryland for over thirty years, writing frequently on human behavior. Locke earned his Ph.D. at Cornell University.</t>
  </si>
  <si>
    <t xml:space="preserve"> Mr. Hollinger is the principal at the Law Office of Michael Hollinger (est. 2009) where he continues to focus on defending those whose legal rights - and freedoms - are jeopardized. He has represented adults and juveniles at the pretrial, trial and post-trial levels. He has litigated major felony trials with highly successful results.</t>
  </si>
  <si>
    <t xml:space="preserve"> He has been a member of the Pulmonary division faculty since 2009. He was recruited to the University of Utah to expand the Lung Transplant Program. Dr. Raman completed his fellowship training in Pulmonary and Critical Care Med... Read More</t>
  </si>
  <si>
    <t xml:space="preserve"> His work is focused on creating the technology and applications that will enable daily media consumers to become daily media producers. Davis' research and teaching encompass the theory, design, and development of digital media systems for creating and using media researching metadata to automate media production and reuse. Garage Cinema Research is media metadata frameworks, smart cameras, automatic editing systems, mobile media metadata technology and applications, and the social uses of personal media.</t>
  </si>
  <si>
    <t xml:space="preserve"> When creating her imagery she is highly influenced by states of mind and the stigma attached to mental health. In her series Dissumulate she combines the use of materials within portraits and self-portraits to obscure her subject's identity, aiming to evoke the viewerâ€™s subconscious.</t>
  </si>
  <si>
    <t xml:space="preserve"> She is co-founder of the Connecticut Parenting Education Network and lead author of Building Family Futures, a University of Connecticut train-the-trainer parenting education curriculum. Ruth has also served as the Family Services Director for The Cove Center for Grieving Children, Family Services Manager for EASTCONN Head Start and Primary Therapist at the Newington Children's Hospital Inpatient Psychiatric Services. Ruthâ€™s approach to parenting education incorporates her clinical experience with children and families in crisis, as well as key concepts synthesized from a wide range of sources. Ruth freely and humorously shares the real-life blunders, challenges and successes she has had applying positive parenting as a mom, stepmom, foster mom and â€œNana.â€</t>
  </si>
  <si>
    <t xml:space="preserve"> Formerly a software engineer, Brandi now invests her life as a homemaker and conference speaker, in addition to writing church and ministry curriculum for women. She is currently pursuing her Master's of Divinity in Women's Studies.</t>
  </si>
  <si>
    <t xml:space="preserve"> While she has long given up on the idea that she can single-handedly change the world, Mahi hopes that through the dissemination of accurate information she can help people make informed decisions. When not working she sits idling in Starbucks thinking of ideas for her documentaries. Mahi lives in Kuala Lumpur, Malaysia.</t>
  </si>
  <si>
    <t xml:space="preserve"> She received her Ph.D. In Cinema and Media Studies from UCLA - School of Theater, Film, and Television in 2007. She has recently published an edited anthology, Beyond Monopoly. Globalization and Contemporary Italian Media (2010) and a single-authored volume, Since When is Fran Drescher Jewish? (2011). Her current research interests include discussions of new representations of the South in contemporary Italian cinema and representations of domestic 1970s terrorism.</t>
  </si>
  <si>
    <t xml:space="preserve"> Phil is an ESL materials specialist having written course materials for EF Education First in China, Russia and Indonesia. Some of his work will be used for the Brazil 2016 Olympics. He is also a former IELTS examiner for The British Council. Phil is also writing a kids craft activity book called The Funky Bubble Box!</t>
  </si>
  <si>
    <t xml:space="preserve"> He has been included in group exhibitions at carlier | gebauer (Berlin, Germany), AndrÃ©hn-Schiptjenko (Stockholm, Sweeden), and Beers London (London, UK). Fratino received a BFA from the Maryland Institute College of Art. www.louisfratino.com/</t>
  </si>
  <si>
    <t xml:space="preserve"> She graduated with honors in 2000. Having more than 17 years of diverse experiences, especially in NURSE PRACTITIONER, Amanda S Pattanayak affiliates with Memorial Mission Hospital And Asheville Surgery Ce, and cooperates with other doctors and specialists in many medical groups including Mission Hospitals Inc, Asheville Pulmonary And Critical Care Associates Pa. Call Amanda S Pattanayak on phone number (828) 255-7733 for more information and advises or to book an appointment.</t>
  </si>
  <si>
    <t xml:space="preserve"> His style of non-figurative art has been recognized in international exhibitions and fairs while maintaining a strong patronage in the Philippine art scene. He combines acrylics with non-traditional media and techniques to produce dynamic abstractions that mirrors his surroundings and experiences. Born and raised in the island city of Cebu, Philippines, the artist is also an accomplished and tenured university art professor in the University of the Philippines. He is currently residing between Cebu City and Tainan City in Taiwan pursuing a doctoral degree in the creative industries by way of the National Cheng Kung University.</t>
  </si>
  <si>
    <t xml:space="preserve"> He first visited Sudan's war-ravaged western region in July 2005. Since then, he has worked in a variety of hotspots including Lebanon during the final days of the conflict between Israel and Hizbollah.</t>
  </si>
  <si>
    <t xml:space="preserve"> Her research focus is in psycho-oncology and palliative care, clinician-patient communication about end-of-life care, and integrative approaches to improving health</t>
  </si>
  <si>
    <t xml:space="preserve"> Prior to her career in accounting, she gained more than nine yearsï¿½ experience successfully marketing and meeting the business management needs of a non-profit literary magazine. She holds a Master of Accounting and a Bachelor of Science in Business Administration from the Kenan-Flagler Business School at the University of North Carolina at Chapel Hill.</t>
  </si>
  <si>
    <t xml:space="preserve"> Coming from a photojournalism background, Josh has delved into the world of indirect narrative, mixing the current still life trend with subtly manipulated portraits to form the evolving body of work called Wave. For many artists, the pursuit of a new ideology and approach stems from a dark place, and Wave is no exception. Wave is deceptively benign in itâ€™s appearance, yet thematically it explores a personal tale of death, suffocation and discomfort. Much of the inspiration from which Josh attributes to his series comes from forums on suicide. Josh digital manipulates his photos to unnerve the audience replicating the lingering disquiet within. The portraits reveal faces of the worried, tired or vague. Josh explains Wave as a work of â€˜perceptionsâ€™, life as a series of perceptions, relaying it in a work of visual misconceptions, moving away from reportage to a personal journey shared.</t>
  </si>
  <si>
    <t xml:space="preserve"> The main focus of his research is political sociology with an emphasis on right-wing social movements and right-wing political history. He tweets @profkincaid.</t>
  </si>
  <si>
    <t xml:space="preserve"> She has photographed engagements, weddings, births and family milestones all over the United States and Internationally. She is a founding member of Modern Photographers, an organization of professional photographers where membership is based on reputation, skill, and artistic ability. She is a member, in good standing, of the Professional Photographers Association and the National Association of Photoshop Professionals. She also volunteers for the American Child Photographers Chairty Guild and photographs adoptable foster children for the Heart Gallery.</t>
  </si>
  <si>
    <t xml:space="preserve"> His work experience spans across various sectors: industrial, airports, higher education, and healthcare, including historic preservation. During his tenure at Stantec, Vancouver, he has served as the lead architect, project designer and design manager for various P3/Design-Build/Design-Bid-Build projects. Mr. Murthy is a LEED-accredited professional and a registered architect in British Columbia and New York.</t>
  </si>
  <si>
    <t xml:space="preserve"> From same department, she received a Ph.D. degree in 2012 in Distributed Decision Support Systems Based on Multi Intelligent Agents and received a M. SC degree in Automatic Control Systems Engineering in 2006, and received B. Sc. in Computers Engineering and Systems in 2003.</t>
  </si>
  <si>
    <t xml:space="preserve"> Currently based in his hometown but available for assignments anywhere. Loves travelling, journalism, the mountains, his grandfatherâ€™s fishing rods and chocolate donuts. Oliete has recently won the 3rd place-award in the One Shot category of the IPA Awards with his personal â€œpoint of viewâ€ of the 2012 Human Tower Competition in Tarragona Spain.</t>
  </si>
  <si>
    <t xml:space="preserve"> Dr. Okechukwu received his medical degree from the University of Nigeria. He completed his residency at the University of Connecticut and his Nephrology fellowship at the University of Michigan, Ann Arbor. He is a fellow of the Royal College of Surgeons of Edinborough, Scotland, and is board-certified in Internal Medicine and Nephrology.</t>
  </si>
  <si>
    <t xml:space="preserve"> Jim's research has focused on the application of 2D and 3D design concepts to large-scale, real-time data environments. He has published extensively in the area of information visualization and design challenges in healthcare and cyber-security. He has won numerous awards for his work, including Creative Achievement Award by Association of Collegiate Schools of Architecture and the University of Utah Distinguished Innovation and Impact Award.</t>
  </si>
  <si>
    <t xml:space="preserve"> She began her career by writing a weekly newspaper column in 2006 and eventually worked as a correspondent for one of the English dailies in Nagaland for five consecutive years. Her most recent venture is a home-based publication house called the â€œPenThrill Publication Houseâ€ which was formally opened in the last week of November 2013. She is the author of â€˜A Bucket of Rainâ€™ and co-author of â€˜Echoes of Springâ€™, â€˜Four Shadesâ€™ and â€˜The Chakhesangs, a window to Phek districtâ€™. One of her poems is included in the school curriculum and is studied by the students of class 7.</t>
  </si>
  <si>
    <t xml:space="preserve"> He specializes in sports injuries involving the shoulder, elbow, and knee. Dr. Noonan graduated summa cum laude from Princeton University before receiving his M.D. from Duke University School of Medicine. Playing football in college, Dr. Noonan naturally gravitated towards orthopedics, completing his orthopedic residency training at the Duke University School of Medicine as well. Dr. Noonan then completed his sports medic...</t>
  </si>
  <si>
    <t xml:space="preserve"> Goldman, who was then working on a story about the tactics of the National Enquirer, claimed he was set up. Goldman also claimed he was the victim of a campaign of intimidation run by Anthony Pellicano. Journalist Rod Lurie has claimed that in 1990 while he also was investigating a story on the National Enquirer, Anthony Pellicano engaged in a systematic campaign of intimidation over the telephone in order to persuade Lurie to back away from the story. In March, 1990, while out riding his bicycle, Lurie was run over by an automobile in a case of hit-and-run that nearly killed the courageous journalist. Goldmanâ€™s and Lurieâ€™s harrowing story is to be found in the book TABLOID BABY, written by Burt Kearns, a former Producer for the television programs HARD COPY and A CURRENT AFFAIR.</t>
  </si>
  <si>
    <t xml:space="preserve"> Determined to use his powers to help repopulate endangered tribes, ecologist The Human Beeman hovers into out of the way villages over night to pollinate all and sundry, both human, animals, plants and insects, ensuring ecosystem survival of the planet one pollination at a time... Flying KangarooMan</t>
  </si>
  <si>
    <t xml:space="preserve"> He has published chapbooks and books, worked as a poetry editor at Tin House and as a professor of creative writing at Vermont College of the Arts. His most recent poetry collection, Brother, was written with his twin brother Michael about their older brotherâ€™s suicide. The book has been praised for each poetâ€™s distinct writing style as they unflinchingly reflect on grief, family and life.</t>
  </si>
  <si>
    <t xml:space="preserve"> She joined the team in August of 2015 after graduating cum laude from Arizona Summit Law School in April of 2015 where she received CALI awards in Evidence, Remedies, and Insurance Law.</t>
  </si>
  <si>
    <t xml:space="preserve"> She holds over 12 years experience as a clinician, and is a graduate of Smith School for Social Work specializing in psychotherapy. Currently she works with a broad spectrum of adolescent and adult clients. Among her areas of expertise are depression, anxiety, trauma, transitional and developmental stress, LGBT issues, and relationship difficulties within families and couples.</t>
  </si>
  <si>
    <t xml:space="preserve"> She has 4 years of academic and research experience. She has published 1 national and 2 international paper in reputed journals of pharmaceutics. She has attended 9 conferences and 3 training programs. She has expertise in Formulation and development of topical products as well as micro-particulate systems.</t>
  </si>
  <si>
    <t xml:space="preserve"> She graduated from the University of Wisconsin- Platteville with a Bachelorâ€™s degree in Elementary Education and minor in Early Childhood. She is originally from Cuba City.</t>
  </si>
  <si>
    <t xml:space="preserve"> Professor Welburnâ€™s research interests include race and ethnicity, social mobility, urban inequality, cultural sociology and qualitative research methods. Her work has focused on the experiences of African Americans in the post-Civil Rights era, including how they conceptualize their social mobility prospects and their strategies for navigating persistent racism and discrimination. She was a participant at the 2017 Digital Bridges Summer Institute.</t>
  </si>
  <si>
    <t xml:space="preserve"> She graduated with honors in 1994. Having more than 22 years of diverse experiences, especially in NURSE PRACTITIONER, Susan L Geiger affiliates with St Joseph Medical Center, and cooperates with other doctors and specialists in medical group St. Joseph Medical Group. Call Susan L Geiger on phone number (610) 378-2440 for more information and advises or to book an appointment.</t>
  </si>
  <si>
    <t xml:space="preserve"> But at one point, she thought she wanted to go to graduate school for Anthropology. Amandaâ€™s background is in the humanities: she graduated from Barnard College with a B.A. in Anthropology and an internship with the American Museum of Natural History under her belt (cool, right?).</t>
  </si>
  <si>
    <t xml:space="preserve"> She is a former classroom teacher and supervisor of student teachers. She holds a B.A. in Psychology from the University of California, Irvine, a M.S. in Counseling Psychology from California Baptist University, a M.A. in Literacy Education and a doctorate in Educational Studies in the Literacy, Language and Cultures Program from the University of Michigan.</t>
  </si>
  <si>
    <t xml:space="preserve"> He is on the faculty of the International School for Psychotherapy, Counseling, and Group Leadership in St. Petersburg, Russia, and teaches and consults internationally on attachment, personality, and psychotherapy. He recently co-authored a book, with Daniel Brown, Ph.D., Attachment Disturbances in Adults: Treatment for Comprehensive Repair (Norton, 2016).</t>
  </si>
  <si>
    <t xml:space="preserve"> He received his bachelor degree in computational mathematics from Wuhan University in China, and master degree in applied mathematics from Nankai University in China. He also received his master and PhD degrees from Department of Industrial and Systems Engineering at University of Florida. Before joining UA, he worked in Los Alamos National Laboratory, Los Alamos, New Mexico and Sandia National Laboratories, Albuquerque, New Mexico.</t>
  </si>
  <si>
    <t xml:space="preserve"> He practices in Des Moines, Iowa and has the professional credentials of D.O.. The NPI Number for Dr. Joshua C Lukenbill is 1003089814 and he holds a License No. DO-05026 (Iowa).</t>
  </si>
  <si>
    <t xml:space="preserve"> She graduated with honors in 2002. Having more than 15 years of diverse experiences, especially in PHYSICIAN ASSISTANT, Wendy R Ortiz affiliates with no hospital, and cooperates with other doctors and specialists in medical group Dermatology Specialists Of Boulder Pc. Call Wendy R Ortiz on phone number (303) 404-0200 for more information and advises or to book an appointment.</t>
  </si>
  <si>
    <t xml:space="preserve"> Robynâ€™s diverse clinical training includes EMDR (including EMDR adapted for children with attachment trauma), Somatic Experiencing, and Theraplay. She is a Trust Based Relational InterventionÂ® Educator and a Circle of Security Parent Educator. Robyn is a dedicated student of attachment theory and Interpersonal Neurobiology, studying extensively with Bonnie Badenoch, PhD. She is trained in The Alert ProgramÂ® and has completed Yogapeutics Aerial Yoga Level 1 Teacher Training. In her work with children and their families, Robyn integrates these theories and modalities into an attachment-rich, neuroscience-supported, and sensory-sensitive healing environment. Robyn supervises new therapists and regularly presents workshops, webinars, and trainings for parents and professionals. Robyn blogs about parenting children impacted by trauma at www.GobbelCounseling.Wordpress.Com</t>
  </si>
  <si>
    <t xml:space="preserve"> He and DeStorm teamed up earlier this year for the interactive 'Angry Birds Real Life' video, which won major Canadian bonus points for its use of Toronto Blue Jays apparel. Antos also drew attention from the gaming crowd back in September for this snazzy live-action Skyrim film:</t>
  </si>
  <si>
    <t xml:space="preserve"> His clinical focus spans all of general pediatric gastroenterology, including inflammatory bowel disease. His research interests include inflammatory bowel disease and health care quality improvement.</t>
  </si>
  <si>
    <t xml:space="preserve"> He is the Surgical Head of the Department of Dental and Maxillofacial Surgery, SUT Royal Hospital, Director of Khalams Medical Centre and a Fellow of International Congress of Oral Implantologists, USA. He has completed his BDS from Vinayaka Missions University, MDS from Annamalai University and MSc in Clinical Psychology from Tamil Nadu University. He has more than 50 international publications to his credit. He has completed advanced training in Implantology from Lleida, Barcelona, Spain and was course Coordinator at University of Genova, Italy.</t>
  </si>
  <si>
    <t xml:space="preserve"> She is the author of The Other Side and Trespasses: A Memoir. She is also co-artistic director of the location-based storytelling project [the invisible city].</t>
  </si>
  <si>
    <t xml:space="preserve"> In that time she has worked on many large-scale, mission-critical applications and has been involved at all phases of the lifecycle. She has also contributed to three SQL Server MCSE books, co-authored Learn SQL in a Weekend, and tech edited many other titles. She lives on the outskirts of Indianapolis, Indiana with her husband, Curtis, and children, Kylee and Zach.</t>
  </si>
  <si>
    <t xml:space="preserve"> Her areas of expertise include multiple sclerosis (MS) and spasticity. She is affiliated with Baylor Scott &amp; White Health and Medical City McKinney (MCM). Before completing her residency at a hospital affiliated with St. Louis University (SLU), Dr. Sundaram attended medical school at Madras Medical College and St. Louis University School of Medicine. Dr. Sundaram is rated highly by her patients. Blue Cross Blue Shield Bronze, Blue Cross Blue Shield Gold, and United Healthcare Choice are among the insurance carriers that Dr. Sundaram accepts.</t>
  </si>
  <si>
    <t xml:space="preserve"> She have worked upon residential, medicare, commercial, retail project.. As a freelance architect she has also worked upon various projects like Blooming Dale project in Kodaikanal, etc.</t>
  </si>
  <si>
    <t xml:space="preserve"> When comparing Ralph Estrich's ratings to other teachers in the state of New York, Ralph Estrich's ratings are below the average of 4.39 stars. Additionally, the average teacher rating at Fabius Ms High School is 4.42 stars.</t>
  </si>
  <si>
    <t xml:space="preserve"> She is a faculty in the Child Health Evaluation and Research (CHEAR) Center. Dr. Macy is dually fellowship trained in Pediatric Emergency Medicine and Pediatric Health Services Research, earning her Masterâ€™s of Health and Healthcare Research from the University of Michigan Rackham Graduate School.</t>
  </si>
  <si>
    <t xml:space="preserve"> Transforming the everyday into art, the sense of detail and presence in every moment, resulting in films that are the most common life of people and turns them into a symphony of sounds and images that capture the audience instantly. The inspiration for the film Takayuki comes from small gestures and expressions, influenced by his travels around the world.</t>
  </si>
  <si>
    <t xml:space="preserve"> His research focuses on early modern philosophy and in particular Descartesâ€™s and Malebrancheâ€™s views on the nature of the self and its embodiment. Before moving to Temple in 2014, he was a graduate student at Harvard University.</t>
  </si>
  <si>
    <t xml:space="preserve"> Bulletin; St. Petersburg Times; CableVision and TV/Radio Age magazines. He hosted the "Sports Business Report" show on New York's Madison Square Garden TV Network from 1998 to 2004. (TO VIEW VIC'S TV WORK, SEE http://vimeo.com/22608223). Livingston holds a Masters degree in journalism from Columbia University. He reports and writes about telecommunications, politics, and human rights issues, and is available for special assignment from responsible outlets in print media, internet, and TV. His email address is scrivener50@verizon.net</t>
  </si>
  <si>
    <t xml:space="preserve"> His research focuses on the regulation and the behavior of health care providers, including hospitals, nursing homes, and home health agencies. He is also interested in the application of corporate finance to health care delivery systems. He received his PhD in Health Economics from the University of Michigan.</t>
  </si>
  <si>
    <t xml:space="preserve"> He is the author of Reading as Therapy: What Contemporary Fiction Does for Middle-Class Americans. His essays and reviews have appeared in The New York Times, The New Republic, The Los Angeles Review of Books, The Point, Best American Essays 2014, and many other venues. His latest book, Guilty Aesthetic Pleasures, is forthcoming this fall with Harvard University Press.</t>
  </si>
  <si>
    <t xml:space="preserve"> He is the director of the films â€œWoodstock Canâ€™t Get There From Hereâ€ and â€œWoodstock Revisited,â€ which chart the rise of the American counterculture through events that transpired over the course of the last century in Woodstock, New York.</t>
  </si>
  <si>
    <t xml:space="preserve"> He attended medical school at Lake Erie College of Osteopathic Medicine. Dr. Woods is an in-network provider for Coventry, Coventry Bronze, and Coventry Silver, as well as other insurance carriers.</t>
  </si>
  <si>
    <t xml:space="preserve"> During his year-long survey, he painted on location in some of the landscapes where Charles E. Burchfield worked and research his legacy in The Centerâ€™s archives and exhibitions. Koch also created some work on-site where visitors experienced his unique flair and creativity with color and design.</t>
  </si>
  <si>
    <t xml:space="preserve"> A Colorado native and graduate of the John Marshall Law School in Chicago, she focuses her practice on personal injury and auto accident litigation and believes it is her responsibility to advocate on behalf of victims who have been injured through no fault of their own. She is licensed to practice law in Illinois and Colorado.</t>
  </si>
  <si>
    <t xml:space="preserve"> His current research includes projects on scribal practice in documentary papyri, the rise and development of monasticism in Egypt, and questions of authenticity and forgery in the papyri.</t>
  </si>
  <si>
    <t xml:space="preserve"> His research focuses on interaction design in urban environments with a strong emphasis on advocacy and civic engagement, and often involves collaboration with NGOs and community-based organizations. Learn more.</t>
  </si>
  <si>
    <t xml:space="preserve"> He studies public opinion and American elections. He is the author or co-author of a forthcoming book about the 2016 election, Identity Crisis; a book about the 2012 election, The Gamble; a textbook on American campaigns and elections, and scholarly articles on campaign strategy and its effects, attitudes toward immigration, and other topics. He is a founder and the editor-in-chief of The Monkey Cage, a political science site that is part of The Washington Post. He has also written for The New York Times, Los Angeles Times, New York Daily News, Salon, Boston Review, and Bloomberg View. He received his B.A. from the University of North Carolina-Chapel Hill and his M.A. and Ph.D. from the University of California, Berkeley.</t>
  </si>
  <si>
    <t xml:space="preserve"> Rebeccaâ€™s luxury adventures include cello playing in a 12th century French cathedral. When not on the road, Rebecca manages Hot Springs Four Seasons String Quartet, the group with whom she plays cello for weddings and special events.</t>
  </si>
  <si>
    <t xml:space="preserve"> He currently serves as the Department Chair, having previously held positions as Director of Graduate Studies and as the co-founder and Director of the Peace Studies certificate program. His research currently focuses on domestic conflict/instability, coups d'Ã©tat, regime types and democratization, and international education.</t>
  </si>
  <si>
    <t xml:space="preserve"> Her research investigates patterns of gender, race, and class inequalities in families and in the workplace. In particular, she is interested in parentsâ€™ labor market outcomes, inequality in access to work-family accommodations, and single mother families. Dr. Glauber was awarded the 2006 Sociologists for Women in Society Cheryl Miller Award, and her research has appeared in the Journal of Marriage and Family, Gender &amp; Society, Annals of the American Academy of Political and Social Science, Journal of Human Resources, Advances in Health Economics and Health Services Research, and The Handbook of Families and Poverty. Dr. Glauber joined the University of New Hampshire in the fall of 2007 after receiving her Ph.D. in Sociology from New York University.</t>
  </si>
  <si>
    <t xml:space="preserve"> Ms. Neola is passionate about helping her patients enjoy healthful eating and make lasting lifestyle changes. Ms. Neola previously worked as a Healthy Eating Specialist at Whole Foods Market, where she enjoyed promoting healthful foods through cooking demonstrations and group classes.</t>
  </si>
  <si>
    <t xml:space="preserve"> She obtained a Bachelor of Arts in Architecture from the University of California at Berkeley, and a Master of Architecture from the University of Texas at Austin. She has worked in commercial architecture for seven years with SZFM Design Studio, San Francisco, and Skidmore, Owings and Merrill, San Francisco. She consulted with a local residential firm in Menlo Park for a few years.</t>
  </si>
  <si>
    <t xml:space="preserve"> Her research addresses the treatment and prevention of depression, with a particular focus on the mental health of women during pregnancy and postpartum. Richard J. Davidson is a leading expert on the study of emotions and [â€¦]</t>
  </si>
  <si>
    <t xml:space="preserve"> Dr. Cooper is an in-network provider for Amerigroup, Blue Cross/Blue Shield, and Empire BlueCross BlueShield, as well as other insurance carriers. He attended New York Medical College for medical school and subsequently trained at Long Island Jewish Medical Center for residency. He is affiliated with Newark Beth Israel Medical Center, Jersey City Medical Center, and Saint Barnabas Medical Center.</t>
  </si>
  <si>
    <t xml:space="preserve"> Photographed in Tokyo by a longtime SCORE Man, Riria is coveted for her huge 38G boobs. In a culture of mainly slim, petite women, she attracts eyeballs wherever she goes. She was the biggest breasted girl in school and had trouble finding uniforms that fit her impressive chest. She's more a stay-at-home girl than nightbird and likes movies and books about travel. It was a major decision for Riria to become a model but she took the plunge and never regretted it. With her pictures now published in V-Mag,...</t>
  </si>
  <si>
    <t xml:space="preserve"> Her practice includes working with clients to develop effective strategies for international business immigration while ensuring compliance with applicable international rules and regulations. She also advises employers with global operations on immigration requirements for employees assigned to work in North and South America, Europe, Asia and the Middle East. Prior to relocating to the United States, Adriana practiced law in Mexico as an associate for a renowned multi-practice firm. Subsequently, she served as in-house counsel for a Financial Group. Adriana currently serves as Board chair at New American Pathways which is the only organization in Georgia providing a full continuum of support and wrap-around services for refugees. New American Pathways provides up to 3,500 refugees per year with the necessary tools to rebuild their lives and achieve long-term success.</t>
  </si>
  <si>
    <t xml:space="preserve"> He received his bachelor's (Summa Cum Laude) and masterâ€™s degrees in 2000 and 2002 from Utah State University, and his PhD in Political Science in 2007 from the University of Illinois, Urbana-Champaign. His research examines civil wars, terrorism, and other forms of political violence. Mike is the recipient of various fellowships and awards including: a Peace Scholar Fellowship at the United States Institute of Peace, the University of Illinois Scott Dissertation Fellowship, the Rita and Leonard Ogren Award, the Arms Control, Disarmament, and International Security Graduate Fellowship, and the Charles Merriam Fellowship at the University of Illinois. He has published articles in the Journal of Politics, International Studies Quarterly, Civil Wars, and Complexity on the topics of third-party military interventions into civil wars as well as the resolution of civil wars.</t>
  </si>
  <si>
    <t xml:space="preserve"> He is married to his beautiful wife Rachel, and they live with their two cats and one dog in a small town. He can be reached at jeremiahshanegiles@gmail.com.</t>
  </si>
  <si>
    <t xml:space="preserve"> He has pioneered the development and implementation of the iSTEM course at St Philipâ€™s Christian College in Newcastle, a demonstration school for this subject. He was interviewed by the ABC national news with regard to the highly successful Manufacturing Education programme that was piloted in the Hunter region. In July, he hosted visits from the Chief Scientist of Australia (Professor Ian Chubb) and Federal Parliamentary Assistant Minister for Science (The Hon. Karen Andrews), to view the implementation of the iSTEM course. He is active in the Australian Industries (AI) group in the Hunter, and has a passion to see schools better connected with TAFEâ€™s, Universities and businesses in their area.</t>
  </si>
  <si>
    <t xml:space="preserve"> Her piece "Costa Nica: The Latin American Dream", about football, guns and immigration in Costa Rica, is featured in The Football CrÃ³nicas, a collection of translated writing from Latin America published by Ragpicker Press</t>
  </si>
  <si>
    <t xml:space="preserve"> He utilizes a comprehensive approach to treating his patients, doing absolutely everything he can to identify and eliminate the underlying cause of symptoms or the risk of future harm. Dr. Bovis is recognized as a national leader in the use of Gamma Knife radiosurgery to treat inoperable or inaccessible brain tumors or lesions, as well as patients who would be unable to tolerate open surgery because of advanced age or other complicating conditions. Because of his experience and national standing, Dr. Bovis was appointed Medical Director for the Illinois Gamma Knife Center at Alexian Brothers Medical Center in Elk Grove Village, Illinois.</t>
  </si>
  <si>
    <t xml:space="preserve"> She graduated with honors in 1994. Having more than 22 years of diverse experiences, especially in NURSE PRACTITIONER, Marrilyn D Mcguire affiliates with Wakemed, Raleigh Campus, and cooperates with other doctors and specialists in medical group Wake Specialty Physicians LLC. Call Marrilyn D Mcguire on phone number (919) 350-8535 for more information and advises or to book an appointment.</t>
  </si>
  <si>
    <t xml:space="preserve"> His research interests reflect in his wide range of publications in various national and international journals. He is committed to highest standards of excellence and it proves through his co-authorship of many books.</t>
  </si>
  <si>
    <t xml:space="preserve"> And a very good one at that! He was the winner of the inaugural Woodland Film Festival with his film Crosshairs, a 10 minute drama about a coupla young blokes that go sheep rustlinâ€™ and get busted â€” resulting in a nasty little showdown indeed....</t>
  </si>
  <si>
    <t xml:space="preserve"> Prior to joining Rensselaer in 2012, she was the Ray Nesbitt Development Associate Professor IV at Texas A&amp;M University where she held appointments in Chemical Engineering, Biomedical Engineering, and Materials Science. Her research focuses on the development of scaffolds which view full biography...</t>
  </si>
  <si>
    <t xml:space="preserve"> With social media skills and amazing photos that her bombshell and classic hourglass figure Abigail landed in menâ€™s interest magazines and websites including Sports Illustrated, Esquire, Maxim, and others, along with being selected to audition for parts in feature films and television shows.</t>
  </si>
  <si>
    <t xml:space="preserve"> While she greatly admires the work of many photographers, her inspiration comes from her family and ambient experiences. The inner city of Paterson, NJ, and poor, deeply religious parents, shaped her childhood and gave birth to her vision. In her late teens, she left the inner city, and moved to Europe, where she continued to grow and expand her own way of seeing things. She is currently living in Beijing, China, with her husband and son.more</t>
  </si>
  <si>
    <t xml:space="preserve"> He performs trauma and general surgery and provides surgical critical care to patients. His areas of expertise include chest and abdominal injury, rib plating (an operation to fix broken ribs), abdominal sepsis, diverticular disease, abdominal and groin hernia, gallbladder disease and soft tissue infections.</t>
  </si>
  <si>
    <t xml:space="preserve"> She attended Harvard University for both college and medical school. She completed her residency at the Harvard Medical School Integrated Obstetrics and Gynecology Residency Program at Massachusetts General Hospital and Brigham and Women's Hospital.Dr. Marsh completed her fellowship training at Northwestern University, during which time she obtained a Masters of Science degree in Clinical Investigation. Her clinical interests include treatment of fibroids with a desire to maintain fertility, infertility, in vitro fertilization, and polycystic ovary syndrome. Dr. Marsh is also actively involved in fibroid and fertility research.</t>
  </si>
  <si>
    <t xml:space="preserve"> He investigates changes in neurons and neural networks that result in epileptic seizures, abnormal excitability in Alzheimerâ€™s disease and changes following traumatic brain injury. Dr. Ziburkusâ€™ lab is a member of the Biology of Behavior Institute, and he recently gave a spirited TedTalk.</t>
  </si>
  <si>
    <t xml:space="preserve"> He is actually deputy director of the AUS laboratory (Architecture, Urbanismes, SociÃ©tÃ©s) belonging to the UMR 7218 LAVUE. Philippe Bonnin also created and animates the french-japanese thematic research network JAPARCHI. He is working on the comparison between France and Japan, on the architecture of limits, systems and rituals of doorways, on the evolution of the habitat and architecture, on time in popular architecture, ordinary esthetics of the city, and on the use of images in the observation and analysis of housing.ï»¿</t>
  </si>
  <si>
    <t xml:space="preserve"> A nationally published high school senior photographer and 2xâ€™s model winner of the SEEN magazine model competition. Her Fine Art Portrait Series has won multiple awards. Susan Grace specializes in high school senior photography with a fashion flair. She is constantly seeking out new locations and customizes each session to suit the client. Creating an authentic and unique experience for each individual.</t>
  </si>
  <si>
    <t xml:space="preserve"> She graduated with honors in 2009. Having more than 7 years of diverse experiences, especially in PHYSICIAN ASSISTANT, Elizabeth A Gaitley affiliates with many hospitals including The Good Samaritan Hospital Of Cincinnati, Ohio, Bethesda Hospital Inc, and cooperates with other doctors and specialists without joining any medical groups. Call Elizabeth A Gaitley on phone number (513) 862-1888 for more information and advises or to book an appointment.</t>
  </si>
  <si>
    <t xml:space="preserve"> This is her first year at Hidden Hollow Elementary. She studied Elementary Education at UVU and loves it passionately. Miss Stubbs loves to read and watch movies. Sixth grade is her favorite grade (they learn all the fun stuff)! Miss Stubbs is very excited to learn and grow with her students this school year!</t>
  </si>
  <si>
    <t xml:space="preserve"> He is the editor of the Vida e SaÃºde (Life and Health magazine). As a seminar presenter, he has shared his knowledge in various locations in Brazil and abroad and has authored books on media, science, and religion.</t>
  </si>
  <si>
    <t xml:space="preserve"> An advocate for preservation and interpretation of sites related to the American Civil War, he has published numerous articles and books on the subject. He holds a BS from Union University and an MEd from the University of Memphis. A member of Sons of Confederate Veterans, Bishop is also involved with the Civil War Trust, the Tennessee Civil War Preservation Association, and the Parkerâ€™s Crossroads Battlefield Association. He lives in Middleton, Tennessee.</t>
  </si>
  <si>
    <t xml:space="preserve"> His research interests include assessing and monitoring the level of online fraud amongst senior citizens, the development and evaluation of decision support systems and the evaluation of the implementation of enterprise resource planning systems with particular emphasis on training and security. He has published 76 peer reviewed papers in both agricultural and management journals and conferences over the past 20 years.</t>
  </si>
  <si>
    <t xml:space="preserve"> He received his Ph.D. in Psychology from the University of New Mexico in 2001, and completed an internship in the Departments of Neurosurgery and Behavioral Medicine at Baylor College of Medicine, in Houston, Texas. His research is designed to relate behavioral measures including intelligence, personality, and creativity, to brain function and structure in healthy, neurological, and psychiatric subjects. He has published over 60 research articles across a wide range of disciplines including traumatic brain injury, systemic lupus erythematosus, schizophrenia, intelligence, and creativity. He is currently writing a book on the neuroscience of creativity. Dr. Rex Jungâ€™s Journal Articles</t>
  </si>
  <si>
    <t xml:space="preserve"> He was the Dallas Morning News bureau chief in Cuba from 2000 to early 2005. Before that, he headed the paperâ€™s Mexico City bureau. Eaton has been a journalist and photographer since 1983. He was a Fulbright scholar in Ecuador, where he carried out a field study on the myths and legends of primitive Indians. He has conducted journalism workshops in Guatemala, Bolivia and Nicaragua, and has been an invited speaker at conferences in Mexico, Colombia, Costa Rica and Cuba. Eaton has been a staff writer at seven daily newspapers, including the Miami Herald. He was metropolitan editor at the Houston Chronicle before moving to Florida, where he is an assistant professor at Flagler College. He writes a blog called Along the MalecÃ³n and travels to Havana regularly.</t>
  </si>
  <si>
    <t xml:space="preserve"> He specializes in Chinese politics and Chinaâ€™s role in international development. He leads the Shi Jian (ä¸–è§) Global Affairs and Development Team, a research initiative to study Chinaâ€™s role in global affairs.</t>
  </si>
  <si>
    <t xml:space="preserve"> Christina received her MFA in dance from Smith College and has danced for many inspiring choreographers, including Heidi Henderson and B.J. Sullivan and Amy Love Beasley. In addition to the new works she creates for the Wake Forest Dance Company each year, Christinaâ€™s choreography has been presented throughout New England, North Carolina, New York and in Vienna, Austria.</t>
  </si>
  <si>
    <t xml:space="preserve"> She completed her Bachelor Nursing and graduated from University of Nursing Mandalay, Myanmar in 2002. She commenced her nursing career at Asia Royal hospital, Myanmar as a staff nurse in 2002.</t>
  </si>
  <si>
    <t xml:space="preserve"> He is an exam workshop leader for the School History Scene. Author of: BBC GCSE History Bitesize and Collins Instant Revision: GCSE Modern World History</t>
  </si>
  <si>
    <t xml:space="preserve"> The writer, star, and director of Jon and Starsha are Having a Baby (Official Selection, Los Angeles Film Festival 2015), also co-starred and co-wrote the feature film Cat Scratch Fever which premiered at the Brooklyn Film Festival. Gillâ€™s most recent project, a web series entitled The Elephant in the Room, draws on her experience as a young mother in Brooklyn.</t>
  </si>
  <si>
    <t xml:space="preserve"> He has coauthored more than 75 journal papers in the areas of control and optimization and computational and applied mathematics, coauthored the monograph Stability and Stabilization of Timeâ€Delay Systems: An Eigenvalue-Based Approach (SIAM, 2007), and coedited three other books. He is a member of the IFAC Technical Committee on Linear Control Systems and associate editor of the journals Systems and Control Letters and IEEE Transactions on Automatic Control. His research interests include control and optimization, dynamical systems, numerical linear algebra, and scientific computing. His work focuses on the analysis and control of systems described by functional differential equations and on largeâ€scale linear algebra problems, with applications in engineering and the biosciences.</t>
  </si>
  <si>
    <t xml:space="preserve"> Dr. Dean graduated from University of Texas Health Science Center at San Antonio Medical School in 1970 and has been in practice for 48 years. He completed a residency at United States Army Medical Center. Dr. Dean also specializes in Thoracic Surgery (Cardiothoracic Vascular) and Vascular Surgery. He currently practices at Cardio Surgical Group and is affiliated with United Regional Hospital. Dr. Dean accepts multiple insurance plans including Aetna, Medicare and UnitedHealthcare. Dr. Dean is board certified in Thoracic Surgery. In addition to English, Dr. Dean's practice supports this language: Spanish.</t>
  </si>
  <si>
    <t xml:space="preserve"> Dr. Choi has had an active career as an academic, consultant and entrepreneur over the last 20 years. He has taught undergraduate and MBA courses in entrepreneurship, entrepreneurial finance, social entrepreneurship and technology management at LMU as well as other institutions around the world including Peking University, Korea Advanced Institute of Science and Technology, and Korea University. Dr. Choi is a winner of a national teaching award from the United States Association of Business and Entrepreneurship (USABE). He has been featured or quoted in many business publications, including The Wall Street Journal, Los Angeles Times, Fortune, Los Angeles Business Journal and Business2.0.</t>
  </si>
  <si>
    <t xml:space="preserve"> She received her J.D. in 2010 from the Indiana University Robert H. McKinney School of Law, where she was President of the Health Law Society and named to the Order of Barristers. The same year, Emily received an M.A. in Philosophy. She is currently pursuing a LL.M. in Health Law, Policy &amp; Bioethics.</t>
  </si>
  <si>
    <t xml:space="preserve"> She is also a Senior Lecturer at Goldsmiths, University of London and convenor of an MA in Filmmaking Screen Documentary. She has won many awards for her work including the Royal Television Society Best Documentary Series twice (THE DECISION and 15), a Grierson, and a BAFTA nomination. Other films: Greatest Motherfucker (2016), Velorama (2014), Crazy about One Direction (2013), Britainâ€™s Holocaust Survivors (2012).</t>
  </si>
  <si>
    <t xml:space="preserve"> He is currently associated with Dr. Devaprasad Das's clinic in Rash Behari Avenue, Kolkata. Book an appointment online with Dr. Debaprasad Das and consult privately on Lybrate.com.</t>
  </si>
  <si>
    <t xml:space="preserve"> After his schooling, he began his quest for Islamic knowledge at Dar Al-Ulum Azaadville. After a year and a half he proceeded to complete a two year Arabic Course at the King Saud University in Riyadh. Thereafter he completed a four year BA Honours Degree at the Faculty of Shariah from the Islamic University in Medina. MA in Islamic Studies from UNISA.</t>
  </si>
  <si>
    <t xml:space="preserve"> She has received several awards for teaching and research, and is currently a 2016-17 Robert Novak Journalism Fellow. Her writing has appeared in First Things and The Atlantic, as well as in a variety of scholarly journals. She received a bachelorâ€™s in Classics from Oberlin College, and masterâ€™s and doctoral degrees in Art History and Political Science from Louisiana State University. She is co-editor of the â€œRadical Conservatismsâ€ book series at the University of Pennsylvania Press. Elizabethâ€™s more popular writing generally concerns the question of what it means to live as a traditionalist in a progressive worldâ€”engaging social and political questions of the moment in a way that aims to be both charitable and critical at once. Most importantly, she is the mother of three children: Anna Katherine (11), John (9) and Margaret (2).</t>
  </si>
  <si>
    <t xml:space="preserve"> He specializes in developing and delivering networking courses via e-learning. Rick worked in the airline industry for several years before returning to full-time teaching. He taught CCNA and CCNP courses in North Carolina before moving to Alaska in 2003.</t>
  </si>
  <si>
    <t xml:space="preserve"> She obtained her Doctor of Pharmacy degree in 2004 from Hampton University School of Pharmacy. Dr. Parker has been a practicing registered pharmacist for 13 years. She has practiced as a retail, long- term care and clinical pharmacist. Dr. Parker serves as an ambulatory care preceptor, where her primary practice site is the Olde Town Medical Clinic in Williamsburg Virginia. At HUSOP, Dr. Parker currently serves as the Faculty Advisor for APHA-ASP and a member of the Academic Enrichment Program , the Curriculum Committee , the Academic and Admissions Committee, and the Professionalism and Grievance Committee. Dr. Parker's professional affliations are Kappa Epsilon, American Pharmacist Association, Virginia Pharmacist Association, and the American Association of Colleges of Pharmacy.</t>
  </si>
  <si>
    <t xml:space="preserve"> She started her career in theatre through Shubachon Natya Shangshad. Later, she became one of the founding members of theatre troupe Bottola. â€œRashtra Bonam,â€ â€œKhandani Kissa,â€ â€œTirthankor,â€ â€œRupoboti,â€ â€œKhudhito Pashan,â€ â€œKhonaâ€ and â€œDhamailâ€ are some of the plays that she has performed in.</t>
  </si>
  <si>
    <t xml:space="preserve"> After completing training in mindfulness many years ago and having developed his own practices, Brett was keen to implement mindfulness to his own students. As a result, he saw students responding positively to the mindfulness lessons, strategies and activities. Brett noticed the children were becoming more focused and attentive and discovered they were responding to challenging situations rather than reacting. Brett began to demonstrate mindfulness in other classrooms and the teachers were keen to embrace the strategies and reinforce it with their own students.</t>
  </si>
  <si>
    <t xml:space="preserve"> Murrow award for investigative contributions to breaking news. Prior to joining the Full Measure team, she worked as an investigative journalist with Sinclair's D.C. affiliate, WJLA.</t>
  </si>
  <si>
    <t xml:space="preserve"> She is the author of Dixieâ€™s Daughters: The United Daughters of the Confederacy and the Preservation of Confederate Culture, which won the 2004 Julia Cherry Spruill Prize given by the Southern Association for Women Historians for the best book in southern womenâ€™s history.</t>
  </si>
  <si>
    <t xml:space="preserve"> He has significant jury trial experience representing local, regional and national companies. Ray has also litigated appeals to the Indiana Court of Appeals, and has argued before the Seventh Circuit Court of Appeals.</t>
  </si>
  <si>
    <t xml:space="preserve"> She and her family live in Lynn, Massachusetts. This essay originally appeared in FAITH + IDEAS = an e-conversation with the faculty of Gordon College.</t>
  </si>
  <si>
    <t xml:space="preserve"> Scala is his main language of choice since 2011. Heâ€™s taken part in various projects, from developing backends for trivial web applications to enterprise-level reactive system and machine learning apps.</t>
  </si>
  <si>
    <t xml:space="preserve"> But his May 17 column ("Non-voters at fault for state's dysfunction," Op-Ed) completely misses the mark. In politics, no less than in physics, every action has an equal and opposite reaction.</t>
  </si>
  <si>
    <t xml:space="preserve"> Prieto got her Ph.D at University of California, Berkeley, and her research is oriented around renewable energy and the storage of it. (Photo courtesy of Amy Prieto)</t>
  </si>
  <si>
    <t xml:space="preserve"> She has been a school psychologist for 15 years and has been a member of NDASP since 2001. Tamara has served in a variety of positions on the board over the last 15 years. Her favorite part of her job is working with children with behavioral challenges and she loves to be involved in organizations and groups that are working to improve the state of education for children with or without disabilities. Tamara lives in Bismarck with her husband Jay, and two daughters, Miyah and Izabela.</t>
  </si>
  <si>
    <t xml:space="preserve"> He was the first to report Randy Weaverâ€™s self-imposed â€œhouse arrestâ€ and the first on the scene at the shootout at the â€œY,â€ which led to the siege at Ruby Ridge.</t>
  </si>
  <si>
    <t xml:space="preserve"> Dr. Rios graduated from The University of Texas School of Medicine at San Antonio in 1990 and has been in practice for 27 years. He completed a residency at University Hospital South Texas Medical Center. He currently practices at Rios Center for Plastic Surgery and is affiliated with Rio Grande Regional Hospital. Dr. Rios accepts multiple insurance plans including Aetna, Medicare and Humana. Dr. Rios is board certified in Plastic Surgery. In addition to English, Dr. Rios's practice supports this language: Spanish.</t>
  </si>
  <si>
    <t xml:space="preserve"> He holds an MA in Photojournalism and Documentary Photography from the University of the Arts in London. His work has been published in major publications including The BBC, The Times, Mail &amp; Guardian, Business Day,The National, The Sunday Tribune, Stern and Flak Photo.</t>
  </si>
  <si>
    <t xml:space="preserve"> She and her coworkers at a hotel love to party all night long on their days off. Sometimes, they invite some sexy guys over for a great gangbang fuck. When they are with a sexy guy, they are very willing to do anything for pleasure. Even go so far as to have their hairy Asian vaginas filled with cum in a dripping creampieâ€¦</t>
  </si>
  <si>
    <t xml:space="preserve"> He leads the growing financial reporting and analysis sector of The Marston Groupâ€™s agribusiness group and serves a diverse clientele of agribusiness clients, including crop producers, sales and distribution, farm machinery manufacturing, seed production and supply, as well as other clients throughout the industry. He received his Master of Accountancy from the University of Mississippi. He also serves on the Board of The 100 Club of Memphis and is active in other organizations, including The Greater Memphis Chambersâ€™ Young Professionalâ€™s Council.</t>
  </si>
  <si>
    <t xml:space="preserve"> She completed a Bachelor of Visual Arts with First Class Honours in Painting at Sydney College of the Arts in 2001. After a brief interlude working as a lawyer, she now divides her time between raising her two children and a full-time studio practice, exhibiting regularly in NSW and Victoria. After having kids, Emily also began making jewellery, which she is passionate about.</t>
  </si>
  <si>
    <t xml:space="preserve"> Dr. Bhandarkar is professionally affiliated with UC Irvine Health. He attended medical school at Ohio State University College of Medicine. For his professional training, Dr. Bhandarkar completed a residency program at a hospital affiliated with the University of Illinois at Chicago. He is rated highly by his patients. Dr. Bhandarkar is in-network for Anthem, Blue Cross/Blue Shield, Blue Shield, and more. He has received professional recognition including the following: Best Doctors in America - Otolaryngology; Physicians of Excellence, Orange County Medical Association; and Southern California Rising Stars.</t>
  </si>
  <si>
    <t xml:space="preserve"> She received her Ph.D. in higher, adult, and lifelong education from Michigan State University as well as her master's in adult and continuing education. Her research centers on issues of organizational climate in universities, teaching and learning, doctoral education, and faculty development. Recent projects include a national survey of community college faculty development, a national survey of faculty development at Historically Black Colleges and Universities, and creation of a compilation of online teaching. She is currently external evaluator on three grants addressing faculty development and faculty learning communities.</t>
  </si>
  <si>
    <t xml:space="preserve"> Her research is guided by two questions: How do institutions and the policies surrounding them enhance or impede human development, and how can human development be advanced on a more equitable basis?</t>
  </si>
  <si>
    <t xml:space="preserve"> With graduation from the Faculty of Mathematics, Mechanics, and Information Science, Truong specializes in the preparation and prosecution of patent applications in the field of Electronics, Engineering and Telecommunications and post grant matters. He can also provide technical advice to client regarding the patent matters. His efficient, methodical, careful working style has helped him to successfully prosecute numerous patent applications for various clients in the practice area. Before joining D&amp;N International, he had about 10 years of working as as patent staff of the Patent Division for Invenco, a local firm in Hanoi with the main duties of translating Electronics, Engineering and Telecommunications-related patent specifications, and filing and prosecuting various patent applications.</t>
  </si>
  <si>
    <t xml:space="preserve"> She also works with life transitions/adjustment to life stressors, grief, compulsive behaviors/addictions (eating, internet, spending,sexual, etc.), sex therapy and sexuality issues, depression, anxiety, and executive coaching. Her Ph.D. is in Psychology from The Ohio State University, and she is on the consulting staff at Riverside Methodist Hospital. She has worked in inpatient and outpatient settings, consulted to a chemical dependency program for 12 years, and was the Associate Executive Director of a mental health center for 3 years. She served on the Ohio Psychological Association's Ethics Committee for 12 years, and as chair for 3 years, among other leadership positions in her profession. She has been in private practice for over 25 years.</t>
  </si>
  <si>
    <t xml:space="preserve"> His forthcoming book from Princeton University Press, Power Lines: Phoenix and the Making of the Modern Southwest, explores the role of coal on Native American land in the development of the metropolitan Southwest.</t>
  </si>
  <si>
    <t xml:space="preserve"> She graduated with honors in 2000. Having more than 17 years of diverse experiences, especially in NURSE PRACTITIONER, Donna J Grabski affiliates with many hospitals including Aurora St Lukes Medical Center, Aurora West Allis Medical Center, and cooperates with other doctors and specialists in medical group Aurora Medical Group Inc. Call Donna J Grabski on phone number (414) 529-9349 for more information and advises or to book an appointment.</t>
  </si>
  <si>
    <t xml:space="preserve"> She received her M.A. and Ph.D. in anthropology and archaeology from the University of Texas at Austin and recently held postdoctoral positions in the Department of Ecology and Evolution and the Institute for the Conservation of Tropical Environments at Stony Brook University. Tecot is a primatologist who studies hormonal and behavioral responses of lemurs in Madagascar. One of her main interests is looking at the effects of habitat disturbance and climate change on primate stress levels, reproduction, feeding strategies, and phenology. She will be continuing her collaborative fieldwork in Madagascar and is setting up a lab to conduct hormonal extraction and analysis in the School of Anthropology, where she will be a member of the biological anthropology faculty.</t>
  </si>
  <si>
    <t xml:space="preserve"> He worked for nearly 20 years as a newspaper and wire service reporter in Seattle, where he acknowledges having made more than his share of errors requiring correction.</t>
  </si>
  <si>
    <t xml:space="preserve"> In a previous series, she explored the Â“mythicÂ” Canadian landscape as it was portrayed by painters in the Group of Seven; highlighted the use violence as entertainment in television shows and movies, and conjured up various fictionalized scenes using animals and characters commonly associated with the North. Her work has been described as Â“a direct play on the idiosyncrasy, anxiety, and contradictions that form Canadian identity.Â” Thorneycroft is active as a keynote speaker and panellist on topics of copyright and literacy in art.</t>
  </si>
  <si>
    <t xml:space="preserve"> She is classically trained in Sivananda yoga and enjoys combining various styles in her classes, especially Kripalu and Kundalini. Katharine helps her students develop greater body awareness through a focus on proper form and alignment. Her style is adaptable to her students needs and she enjoys giving both gentle and advanced classes. Katharine has been teaching for the last four years at the University of St Andrews where she was a student of history. Before that she taught yoga for both adults and children at the city of Westmount. She is now excited to be leading classes at Nicole Rolland Yoga and Meditation for the summer.</t>
  </si>
  <si>
    <t xml:space="preserve"> He is also the author of the acclaimed Footprint Travel Photography, and runs his own series of unique travel photography tours to some of the most exotic parts of the work. Forthcoming trips include Nepal and Laos &amp; Vietnam. More details on Steve, his work and his tours can be found at www.bettertravelphotography.com</t>
  </si>
  <si>
    <t xml:space="preserve"> She has a BA from Columbia University in psychology. For the past twenty years, she has worked in various capacities of the film business: sound editor, assistant film editor, soundperson, cameraperson, and director and producer. Her films have won many awards and are distributed by Women Make Movies, Filmmakers Library, and Bullfrog Films. Julie Akeret is a member of Women Make Movies in NYC and Women in Film and Video/New England in Boston.</t>
  </si>
  <si>
    <t xml:space="preserve"> His research interests include high-performance, low-power, and reliable digital circuit and smart image sensor design. Ikeda has a PhD in electrical engineering from the University of Tokyo. He's a program committee co-chair of the Cool Chips conference series and a program committee member of the International Solid-State Circuits Conference, VLSI Circuits Symposium, Asian Solid-State Circuits Conference, International Symposium on Quality Electronic Design, and International Conference on Field Programmable Technology.</t>
  </si>
  <si>
    <t xml:space="preserve"> He graduated with honors in 1969. Having more than 48 years of diverse experiences, especially in CLINICAL PSYCHOLOGIST, Melvin A Bernstein affiliates with no hospital, and cooperates with other doctors and specialists without joining any medical groups. Call Melvin A Bernstein on phone number (212) 747-7111 for more information and advises or to book an appointment.</t>
  </si>
  <si>
    <t xml:space="preserve"> Her research has been focusing on the impact of chronic stressors (neighborhood environment, racial discrimination) on mental health and birth outcomes in African American women. Dr. Giurgescu brings her clinical expertise as a Womenâ€™s Health Care Nurse Practitioner to this area of research. She received funding from professional organizations as well as the National Institutes of Health (NINR R03). She has disseminated the results via numerous publications and peer reviewed presentations.</t>
  </si>
  <si>
    <t xml:space="preserve"> Whilst he is out of the classroom, he is working on several data driven projects: from energy cost saving apps to green shopping platforms. Most of the year, Peter is living in East London, also home of the Tech City movement. Follow Peter on Twitter @PeterOuzounov</t>
  </si>
  <si>
    <t xml:space="preserve"> She is currently working on a manuscript entitled "Technicolor Queen," which tells the story of Snow White through fragments of text and collage. These two pieces are part of that manuscript.)</t>
  </si>
  <si>
    <t xml:space="preserve"> At Printings, Bolig will debut a collection of works twenty years in the making and will exhibit photographs that are old and new, film and digital. To learn more about Pam Bolig and Bolig Photography please visit www.boligphotography.com.</t>
  </si>
  <si>
    <t xml:space="preserve"> Her style is unique and brings out the innermost feelings of the people she interviews. The military dictatorships, the struggle for economic and political freedom, problems of cultural identity, repression, and the tragedy of children who have disappeared are present in her documentaries made for film and television. She has been awarded prizes at festivals in Bilbao, Havana, Leipzig, Moscow, Rio de Janeiro and Chicago.</t>
  </si>
  <si>
    <t xml:space="preserve"> His Touching Souls Bereavement Photography has supported parents experiencing perinatal loss, as they say goodbye to their babies, since 1997. In conjunction with hospital bereavement programs, palliative care programs, hospices and directly with individuals, he makes documentary photographs for families struggling with a loved oneâ€™s serious illness or grieving the death of a loved one. The images serve as touchstones for feelings and memories pertaining to deep significant relationships and spiritual connections some of which may flourish in the intimacy of the last days or months of life. Toddâ€™s work is published widely and he presents to a variety of professional groups nationally and locally.</t>
  </si>
  <si>
    <t xml:space="preserve"> Heâ€™s the husband of the most beautiful woman in either world and proud father of two adorable girls. A former roleplayer, he now spends his very limited SL time shopping and taking pictures for a blog just like anyone else.</t>
  </si>
  <si>
    <t xml:space="preserve"> Among his publications are several books of poetry, including Wolvercote Dreaming, assisted by a grant from the Arts Council of Great Britain. Notes from Overground by Tiresias, subtitled A Commuter's Notebook, saw the light in 1984. His translation of the Akathistos Hymn by Romanos the Melodist was published in 1987. A further collection of poetry, With It Or On It, appeared in 2000</t>
  </si>
  <si>
    <t xml:space="preserve"> She acts as the the owner and single instructor of MEA Piano Studio and has instructed students around Northern Virginia. As a musician involved with the community Michelle also regularly volunteers with many local music associations including the Springfield Music Club (SMC) and the Northern Virginia Music Teachers Association (NVMTA) in addition to working with nationwide associations such as the National Guild of Piano Teachers (NGPT) and the Music Development Program (MDP). Michelle is all a prolific composer, composing educational piano music and advanced new age piano pieces.</t>
  </si>
  <si>
    <t xml:space="preserve"> Mr. Maceus holds a BA from the University of Florida, an MA from Harvard University and a JD from the George Washington University School of Law. He began his career working for Merrimack Valley Legal Services in Lowell, MA, a free legal aid service for the elderly and low income citizens of Essex and Middlesex Counties of MA.</t>
  </si>
  <si>
    <t xml:space="preserve"> He writes about environmental issues, progressive politics, state film production tax incentives, sports, professional ice hockey and more. Josh Marks personal blog Green Forward examines solutions to global climate change, environmental conservation, renewable energy security and the transition to a sustainable [â€¦]</t>
  </si>
  <si>
    <t xml:space="preserve"> She leads the Internews data journalism team, which mentors, trains and equips journalists with data sourcing and analysis skills to enable them to translate data into compelling stories. She edits the Internews data journalism portal, Data Dredger, and was a finalist in The Global Editors Networkâ€™s Data Journalism Awards in 2013.</t>
  </si>
  <si>
    <t xml:space="preserve"> Dr. Moravec sits on the American Historical Associationâ€™s Digital History Standards committee and serves as the digital history editor for Women and Social Movements. She has completed five digital history projects since starting to work in the digital humanities in 2012, and has been teaching digital humanities at the undergrad level since 2013. Under her co-direction, students at Rosemont College recently completed a multi-year website project devoted to the history of the college chapel. Currently, with students she is investigating the Great War through womenâ€™s scrapbooks and autograph albums. She also writes about the methodological implications of doing humanities research digitally, as well as the ethical implications of digitizing archival materials.</t>
  </si>
  <si>
    <t xml:space="preserve"> She specializes in family, maternity and newborn photography. She loves to capture the special moments in her own family and in other families as well. She appreciates the in-between moments of life and all the little details that make each family so unique. Her two children are her inspiration and favorite subjects.</t>
  </si>
  <si>
    <t xml:space="preserve"> A passionate chiropractor who has travelled around the world to enhance his scope of practice, Dr. Klein is committed to promoting optimal health and well being of all his patients.</t>
  </si>
  <si>
    <t xml:space="preserve"> A native of Toronto, Canada, she studied the morphology and evolution of the venom-delivery apparatus of snakes, which earned her a Ph.D. in Biology from Harvard University in 2002. She then completed a postdoctoral fellowship at the University of Toronto where she studied the sensory organs of three hungry crocodiles that lived in the department lab.</t>
  </si>
  <si>
    <t xml:space="preserve"> She is the author of Strangers in Blood: Relocating Race in the Renaissance (2010), as well as of articles in journals such as ELR, Renaissance Drama, South Central Review, and Early Modern Literary Studies. Vin Nardizzi is an assistant Professor of English at t...other books by Vin NardizziQueer Renaissance Historiography: Backward GazeKobo ebook|Dec 28 2012$151.59 online$196.78list price(save 22%)Wooden Os: Shakespeare's Theatres and England's TreesKobo ebook|Mar 14 2013$46.19 online$60.00list price(save 23%)Wooden Os: Shakespeare&amp;rsquo;s Theatres and England&amp;rsq...Hardcover|Mar 14 2013$62.00Format:HardcoverDimensions:304 pages, 10.51 Ã— 5.66 Ã— 0.9 inPublished:February 15, 2012Publisher:Palgrave MacmillanLanguage:EnglishThe following ISBNs are associated with this title:ISBN - 10:0230340474ISBN - 13:9780230340473</t>
  </si>
  <si>
    <t xml:space="preserve"> He has more than 25 years experience with the BFSI Industry in senior organizational and functional leadership roles. Currently associated with M/s BlackRidge Capital Advisors as MD &amp; CEO. Prior to this, he was the Director &amp; CEO for Mirae Asset Global Investments India; Head of Asia Pacific Business Dev. for Mirae Asset HK; Assoc. Director â€“ Asia Pacific Investment Marketing for Fidelity. He also been, inter-alia, associated with Tata and AV Birla groups.</t>
  </si>
  <si>
    <t xml:space="preserve"> She graduated with honors in 2006. Having more than 10 years of diverse experiences, especially in NURSE PRACTITIONER, George M Dresden affiliates with no hospital, and cooperates with other doctors and specialists in medical group Knd Development 59 LLC. Call George M Dresden on phone number (505) 821-5992 for more information and advises or to book an appointment.</t>
  </si>
  <si>
    <t xml:space="preserve"> He represents clients in all aspects of business and commercial law, real estate law, estate planning, personal injury, bankruptcy, foreclosure and collections as well as employment law.</t>
  </si>
  <si>
    <t xml:space="preserve"> His current areas of focus are IT strategy development, enterprise architecture and J2EE / web services architecture development. Prior to joining Infosys, he has led and managed technology teams and architected a number of systems for clients such as Volkswagen, Mazda, General Electric etc.</t>
  </si>
  <si>
    <t xml:space="preserve"> He established the professional system for film music production and has trained many music directors who are now actively working in the industry. Cho is a CEO of Music &amp; Film Creation that he founded in 1999. Having a MA and PhD in Philosophy he is also an associate professor at Yonsei University. Cho has created score to the film â€œMâ€ screening in the Korean film programme of festivalâ€™s current edition.</t>
  </si>
  <si>
    <t xml:space="preserve"> He is an anthropologist specializing in the archaeology of the New World. His primary research is concentrated in Andean South America, where he has conducted field work mainly in Ecuador, but also in Peru. Main interests include understanding the processes of expansion and maintenance of the Inco Empire and other conquest states in the New World and combining advanced scientific techniques (geochemical sourcing and GIS) with analysis of historical materials (ethnohistory).</t>
  </si>
  <si>
    <t xml:space="preserve"> His poetry has been featured in Jalada: Afrofuture(s) and Kwani? He participated in Naijographia: A Play on Travelling Time and Place, an exhibition held at the Goethe Institut Nairobi and curated by Jepkorir Rose.</t>
  </si>
  <si>
    <t xml:space="preserve"> Over the last 6 years, she has worked with countless clients focusing on weight loss, fat loss, and general health and wellness. Alina believes fitness and exercise should be made enjoyable so that it becomes an integral part of someones daily life, as opposed to a temporary plan or program. She works with every client to achieve real results that can be maintained over a lifetime, through customized meal plans and exercise programs that are simple to sustain. Her clients range from models, actors, and pro athletes, to lawyers, real estate brokers, and stay at home moms.</t>
  </si>
  <si>
    <t xml:space="preserve"> Her principal research focus is investigating the dynamics and variability of the Arctic Ocean to better understand how the ocean impacts Arctic sea ice and climate. Her approach is to apply fundamental theoretical models to geophysical observations, including measurements from an ice-based network of drifting automated ocean-profiling instruments, and hydrographic measurements from icebreaker surveys. Her research includes investigations of ocean mixing, eddies, waves, double-diffusive heat transport, and freshwater and heat content in the upper Arctic Ocean. She received a B.S. in Physics at the University of Victoria, British Columbia, in 1994 and a Ph.D. in Fluid Mechanics from Cambridge University in 2000.</t>
  </si>
  <si>
    <t xml:space="preserve"> She has more than 14 years of working experience in the financial industry and hospitality sector. She earned her Bachelor in Business from Mumbai University and a Post-baccalaureate Certificate in Accounting from Virginia Commonwealth University.</t>
  </si>
  <si>
    <t xml:space="preserve"> He lives in Brazil and travels internationally to teach workshops, to assist his Guru in retreats and also participates as a mentor at the Teacher Training program â€˜Life of a Yogiâ€ imparted by his Master at Dharma Yoga Center in New York.</t>
  </si>
  <si>
    <t xml:space="preserve"> Dr. Gallardo has published refereed journal articles, books and book chapters in the areas of multicultural psychology, Latina/o psychology, and ethics and evidence-based practices.He is the editor of Developing Cultural Humility: Embracing Race, Privilege and Power, published in 2013.</t>
  </si>
  <si>
    <t xml:space="preserve"> She is listed on FreeOnes since 2012 and is currently ranked 624th place. She currently has 296 gallery links and 29 videos in her own FreeOnes section.</t>
  </si>
  <si>
    <t xml:space="preserve"> Shara represents for profit and not-for-profit developers in affordable housing matters throughout the state of Florida. Shara has experience handling commercial and real estate finance transactions and corporate matters, including commercial, securities, real estate and EB-5 transactions.</t>
  </si>
  <si>
    <t xml:space="preserve"> He holds a Ph.D. in philosophy from the University of Virginia and is the author of Locke's Philosophy of Language, as well as numerous articles on modern philosophy.</t>
  </si>
  <si>
    <t xml:space="preserve"> She is involved in research projects dealing with tools to analyze, design and to develop interactive critical systems (such as satellite ground segment applications, flight deck applications and air traffic management systems). Her research interests are techniques, notations and tools to analyze, design and to develop interactive critical systems.</t>
  </si>
  <si>
    <t xml:space="preserve"> Richard shot more than 50 different kind of pigeons from around the world. He took all photos in a professional studio, giving the birds plenty of oppurtunity to put their best wing forward. The results are absolutely stunning. To see more of Richard Bailey's work, visit his website.</t>
  </si>
  <si>
    <t xml:space="preserve"> Living between Paris and New York, she's devoted her photography to fashion, jewelry and life style for 20 years, with Vogue, Elle, Cartier etc.Ã‚ In 1986 she started shooting the Eiffel tower. Ever since, she has dedicated her work to world cultural heritage sites, travelling around the globe for prestigious institutions, including UNESCO.</t>
  </si>
  <si>
    <t xml:space="preserve"> He graduated in 2017 with a major in political science and a minor in journalism and publishing. Throughout his degree, he volunteered and worked at the Martlet and CFUV, and completed a work term at Parks Canada.</t>
  </si>
  <si>
    <t xml:space="preserve"> He is an Adjunct Professor at John F. Kennedy University; formerly, Co-Director of Maitri Psychotherapy Institute and senior teaching associate with James Bugental. Ken has been a mindfulness and dzogchen practitioner for over 30 years, and is in the vanguard applying meditative sensibilities to psychotherapy. His publications address the psychology-spiritual interface, e.g., Listening from the Heart of Silence: Nondual Wisdom and Psychotherapy, Vol. 2 (co-edited with John Prendergast) and articles on â€œTherapeutic Courageâ€, â€œNatural Resilienceâ€, â€œThe Play of Unconditioned Presenceâ€, and â€œContemplative Revisioning of Diagnosisâ€.</t>
  </si>
  <si>
    <t xml:space="preserve"> She is madly in love with her husband and her three boys, and is a work-from-home mum. Because she has so much spare time these days (!!), she has also launched a pregnancy and baby expo on the Gold Coast, and has a billion and one other big dreams, long-term plans and goals to achieve.</t>
  </si>
  <si>
    <t xml:space="preserve"> She was born in Derbyshire on November 11, 1990. She is listed on FreeOnes since 2012 and is currently ranked 20956th place. She currently has 13 gallery links in her own FreeOnes section.</t>
  </si>
  <si>
    <t xml:space="preserve"> He graduated from Centro UniversitÃ¡rio de Brasilia - UNICEUB, in Portuguese and English in 1999. Since childhood, he was interested in becoming a bridge to connect the different parts of the world. He began studying English on his own at an early age. He has three visions of projects. First, he plans to document the changes of the Amazon to the world, how fast these changes happened, and how the population has been displaced without having to leave. [read more] CHANDRA PRASAD SIWAKOTI</t>
  </si>
  <si>
    <t xml:space="preserve"> Her research focuses on the experiences of women and the operation of gender within political economy, society, and military institutions in West Africa and French Colonial Empire. Her first manuscript historicizes militarized conjugality and the deployment of West African soldiers (tirailleurs sÃ©nÃ©galais) across French Empire. She has published articles in the International Journal of African Historical Studies and Les Temps Modernes.</t>
  </si>
  <si>
    <t xml:space="preserve"> She got her start working for some of St. Louisâ€™s top Designers and Architects. She formed Castle Design to bring clients expert advice and an unmatched level of client service. Lynn Eastin Lynn Eastin Interiors</t>
  </si>
  <si>
    <t xml:space="preserve"> She writes for the Financial Express, part of the Indian Express Group. She has previously worked for the Indian Express, the Hindustan Times and Amrit Bazar Patrika in Kolkata.</t>
  </si>
  <si>
    <t xml:space="preserve"> His interest in theatre and film started in high school when he was cast in various roles in productions such as Guys and Dolls, The Wizard of Oz, and Shrek the Musical. In 2014 he co-starred in the movie The Town Inside with veteran actor Gregory Alan Williams and caught the "director's bug" while working on the project. In 2015 he began writing and producing his own short films, focusing on horror and science fiction. He will pursue his passion this fall as a freshman at Lynn University where he is majoring in film and cinematography. Caution: Spikes is his first film festival entry.</t>
  </si>
  <si>
    <t xml:space="preserve"> When not teaching, she lives in Wildwood, New Jersey, where she and her husband operate a music store on the Boardwalk. She is the author of two collections of poetry, Correspondence (Saturnalia Books, 2006) and The Eternal City (Princeton University Press, 2010), which was a finalist for The National Book Award, The National Book Critics Circle Award, and the winner of The Library of Virginia Literary Award for Poetry. She is a recipient of fellowships from The Rona Jaffe Foundation, The New Jersey State Council on the Arts, and the National Endowment for the Arts and the Guggenheim Foundation. She has been a Hodder Fellow at Princeton University and an Amy Lowell Travelling Scholar. Ginger Andrews</t>
  </si>
  <si>
    <t xml:space="preserve"> She received her undergraduate degree from the University of Kansas, her law degree from the Penn State Dickinson School of Law and an advanced academic degree in taxation from Villanova Law School. She and her husband are county natives and live in Lancaster.</t>
  </si>
  <si>
    <t xml:space="preserve"> Her research examines how people communicate about uncomfortable issues, specifically pertaining to health and finances. Romo has explored what motivates people to disclose taboo topics (e.g., salary) or discreditable traits (e.g., abstaining from alcohol) and how individuals manage uncertainty surrounding their physical, social, and economic well-being. She also uncovers how couples can effectively motivate one another to engage in healthier eating and exercise behaviors and how people can communicatively manage interpersonal challenges to losing and maintaining weight. Romo was recently ranked among the top 1% of published communication scholars across the years 2012-2016. She has also received the NC State Department of Communication's Robert M. Entman Award for Excellence in Communication Research.</t>
  </si>
  <si>
    <t xml:space="preserve"> Since coming to Monmouth in 2000, Kuppinger has published eight professional articles. Most of her work stems from dissertation research in Cairo, Egypt, where she spent years doing fieldwork. In 2009 she presented a related paper about female leadership in Muslim communities at Oxford University. She is now on sabbatical in Germany where she is conducting research on German Islam, which she hopes to turn into a book.</t>
  </si>
  <si>
    <t xml:space="preserve"> He was a staff psychologist at the University of Illinois Counseling Center from 1984-2007. During his 23 years there, he served in several capacities in addition to providing individual and group therapy: Coordinator of Intern Training, Chair of Trauma Response Team, Adjunct Professor in Psychology, and clinical supervisor for many doctoral trainees.</t>
  </si>
  <si>
    <t xml:space="preserve"> She graduated with honors in 1990. Having more than 26 years of diverse experiences, especially in NURSE PRACTITIONER, Virginia K Delon affiliates with many hospitals including The Board Of Trustees Of Howard Community Hospital, St. Joseph Hospital &amp; Health Center, Inc., and cooperates with other doctors and specialists without joining any medical groups. Call Virginia K Delon on phone number (765) 453-8666 for more information and advises or to book an appointment.</t>
  </si>
  <si>
    <t xml:space="preserve"> He also provides instruction and training in those areas to individuals, groups, and companies. He is Board Certified in Administrative Law by the Texas Board of Legal Specialization. Past activities included 10 years as an Assistant Texas Attorney General and Contract Consumer Advocate (representing residential and small business consumers) with City of Austin Electric Utility (1994-1999). Past Regulatory Counsel for Texas ISDN Users Group and Texas Internet Service Providers Association. He has unparalleled knowledge and experience relating to those places where technology and regulation intersect â€“ and often collide â€“ all the way up the protocol stack.</t>
  </si>
  <si>
    <t xml:space="preserve"> As such, he is also a past head of the Nigerian Federal Ministry of Justice. He is a legal practitioner and is licensed to practice in Nigeria, England and Wales. He is a Senior Advocate of Nigeria.</t>
  </si>
  <si>
    <t xml:space="preserve"> Starting in theater, she received a degree in Theatrical Lighting Design from Central Washington University in 2004. Since moving to Boise she has co-founded a theater company (Daisy's Madhouse), designed and acted with numerous theater companies in the area, and eventually decided to try out film. Erin has had the opportunity to work with many of the wonderful local film companies in the valley as an actor and as a crew member. Most notably, Erin was on the ground floor of the creation of Lady Les Bois, a film company dedicated to providing opportunities and training of women and girls in all areas of film production, as well as the soon to be OMGFemalefilmmakers!, a place for female directors and producers to let their visions come to life.</t>
  </si>
  <si>
    <t xml:space="preserve"> He has received numerous honors, grants, awards; serves as guest editor and ad hoc reviewer; and is respected in his field as a teacher and innovator. He writes avidly both for the general reader as well as for the professional and is a member of the American Medical Writers Association.</t>
  </si>
  <si>
    <t xml:space="preserve"> She graduated with honors in 2009. Having more than 7 years of diverse experiences, especially in NURSE PRACTITIONER, Candace E Usry affiliates with Phoebe Sumter Medical Center, and cooperates with other doctors and specialists in medical group Phoebe Physician Group Inc. Call Candace E Usry on phone number (229) 931-7160 for more information and advises or to book an appointment.</t>
  </si>
  <si>
    <t xml:space="preserve"> She is committed to exploring and to examining ways to promote family involvement and engagement in children's learning. Her research focuses on family involvement and engagement, home visiting, and vocabulary acquisition in the context of shared storybook reading.</t>
  </si>
  <si>
    <t xml:space="preserve"> Mr. Lopach spent 27 years of his career with Galusha, Higgins, Galusha &amp; Co., the largest privately held accounting firm in Montana and northern Idaho, where he served as president and CEO. In 1999, Mr. Lopach founded Lopach &amp; Carparelli PC, an accounting firm that focuses on medical practitioners. Mr. Lopach received his MBA from the University of Notre Dame. Mr. Lopach serves as chairman of the Boardâ€™s Audit Committee.</t>
  </si>
  <si>
    <t xml:space="preserve"> He received his Ph.D. degree in MIS from the University of Arizona. His research interests include data mining, data privacy, business analytics, and human computer interaction.</t>
  </si>
  <si>
    <t xml:space="preserve"> He is best known for his role in serials Dugdugi. Azfar was born into a Muslim, Urdu Speaking family in Karachi, Pakistan. He is also sometimes credited as Mohammad Azfar in some shows.</t>
  </si>
  <si>
    <t xml:space="preserve"> He specializes in broadcast law, especially for community radio and television. A serious amateur photographer, Couzens was in New York in September 2001 to celebrate Laurie Garrett's birthday. Like many of the celebrants, Couzens was stranded in New York following the 9/11 attacks, as regional airports were shut down. He used the time to photograph the unfolding drama. See more of Michaelâ€™s photos here.</t>
  </si>
  <si>
    <t xml:space="preserve"> He came upon PNI serendipitously through his own health issues, and has since practiced and taught PNI here in the United States, Canada, Europe and Russia.</t>
  </si>
  <si>
    <t xml:space="preserve"> He joined AWS in 2011 and has served as a leader in AWS' Premium Support business before taking on his current role. Prior to AWS, Mr. Spiezio led enterprise support teams at Microsoft and served as an architect, project manager, and team leader working with Federal and commercial clients. Mr... Read More â†’</t>
  </si>
  <si>
    <t xml:space="preserve"> His dissertation, titled 'Hungry Shruti and Shastravirodhi Andolan, is an extensive study of the Hungryalist Movement in comparison with the other countercultural trends in Bengali poetry of the sixties.</t>
  </si>
  <si>
    <t xml:space="preserve"> His intellectual property law practices principally in the preparation and prosecution of patent and trademark applications both domestic and foreign, and the management and development of intellectual property portfolios. He has prosecuted patent applications in the electrical, electronics, data-processing software, nanotechnology, telecommunication, electro-mechanical, mechanical and nanotechnology areas.</t>
  </si>
  <si>
    <t xml:space="preserve"> Her research interests include best practices for digital projects; digitization issues with special collections/archives; metadata standards and their evolving role in the Semantic Web environment. Cynthia holds her Master's degree in Political Science from New School University and her Master's degree in Library and Information Science, with a certificate in Archival Management, from Pratt Institute. Copyright Â© 2011 Cynthia Tobar </t>
  </si>
  <si>
    <t xml:space="preserve"> On arrival, however, she discovers the modeling job was just a set up for a kidnapping! Her abductors are members of a group environmental extremists who live a minimalist lifestyle as a means of reducing their carbon emissions, and they hope to use Sonya to draw attention to their message.</t>
  </si>
  <si>
    <t xml:space="preserve"> She is the co-founder of the research and design collaborative, SPEC. She co-authored with Professor Katherine Kelp-Stebbins â€œThe Medium is the Masses: Embodied Amplification, Urban Occupation,â€ Media Fields, Issue 10. August, 2015; â€œAlternative Sprawls, Junkcities: Buenos Aires Libre and Horizontal Urban Epistemologies,â€ Journal of Urban Cultural Studies 1.3, September, 2014.</t>
  </si>
  <si>
    <t xml:space="preserve"> He is a member of the American Institute of Certified Public Accountants, the California Society of Certified Public Accountants, and the Hong Kong Institute of Certified Public Accountants.</t>
  </si>
  <si>
    <t xml:space="preserve"> Derrek brings the latest edition of his headline show â€œA Room with a Carriveauâ€ which highlights his wit, wordplay, and wrong-doings in all their splendid glory on topics such as raising bilingual children, hotel amenities, and style. Armed with a whiskey-warm voice, martini-dry charm, and an over-reliance on alcohol metaphors, he aims his boozy humor at everyday life for something acerbic and honest.</t>
  </si>
  <si>
    <t xml:space="preserve"> She assists with the representation of low-income tenants in eviction and housing conditions cases before the D.C. Superior Court. She also provides support for litigation of housing law claims before administrative bodies, such as the D.C. Housing Authority and the Office of Administrative Hearings.</t>
  </si>
  <si>
    <t xml:space="preserve"> He has over 100 publications and presentations. He attended many theoretical and practical courses in different countries. He won the Best Poster Researcher Award of Istanbul University Faculty of Dentistry in 1996 and the International Orhan A. Okyay Research Prize in 2000. His researches won the First Winner award in 2014 at the 21st Scientific Meeting and 2nd Winner award in 2015 at the 22st Scientific Meeting of the Istanbul University Faculty of Dentistry International Student Research Group Congresses. He also held the 2nd winner places at the Lecture Contests in 2014 and 2015 at the 61st Annual World Dental Congress of IADS and YDW and 61st International Association of Dental Students (IADS) Mid-Year World Dental Congress.</t>
  </si>
  <si>
    <t xml:space="preserve"> His research group is interested in investigating mechanisms of chaperone-catalyzed protein folding reactions in order to develop small molecule mimics that can serve as chemotherapeutics. Apart from his own interests in the identification of potential chemotherapeutic agents, Dr. Narayan also contributes to the structure-based design of potential therapeutic compounds.</t>
  </si>
  <si>
    <t xml:space="preserve"> In 2016 she received the Holland Distinguished Leadership Award from the American Psychosocial Oncology Society recognizing her outstanding contributions to the field. She retired in early 2016 from her position as Professor of Behavioral Science at the University of Texas MD Anderson Cancer Center. Dr. Schover is the founder of Will2Love.com, the first comprehensive, online help for cancer-related problems with sexuality and fertility.</t>
  </si>
  <si>
    <t xml:space="preserve"> Also trained in early childhood education, she has served as the executive director and child care nurse for an early childhood health promotion organization. She lives with her husband and three children (including a set of twins) in Texas and enjoys researching health issues and gardening.</t>
  </si>
  <si>
    <t xml:space="preserve"> She graduated with honors from University Of Texas Medical School At Houston in 2000. Having more than 16 years of diverse experiences, especially in NURSE PRACTITIONER, Marjorie G Webb affiliates with Allina Health System, and cooperates with other doctors and specialists without joining any medical groups. Call Marjorie G Webb on phone number (651) 292-0616 for more information and advises or to book an appointment.</t>
  </si>
  <si>
    <t xml:space="preserve"> Interested in displays of minimal composition, lighting and considered materiality, she is attracted to the method of photography as a means to document instances of the day to day, which may on occasion otherwise be overlooked or unexplored. The agenda of her work is to encourage oneâ€™s eye to find a new appreciation of the surrounding environments, whether it be built or social.</t>
  </si>
  <si>
    <t xml:space="preserve"> He agrees with Jimmy Wales in not allowing Wikipedia to succumb to the Chinese Communist dictatorship, like suck-ups Google and Microsoft have. â€œDo no evil?â€ Hmm. Rather â€œDo some evil to make lots of money.â€</t>
  </si>
  <si>
    <t xml:space="preserve"> He is rated highly by his patients. He takes several insurance carriers, including Blue Cross/Blue Shield, Blue Choice, and Blue Cross Blue Shield Bronze.</t>
  </si>
  <si>
    <t xml:space="preserve"> Sean contributed to the show on and off starting in 1999. His latest volume of poetry is called â€œOne Train,â€ published by Dusie press. Sean has also worked as a producer at Radiolab, a regular contributor to Marketplace, and a freelance reporter for shows and podcasts including Studio 360 and 99% Invisible. His career started at WBUR in Boston where he was a news-writer, engineer, announcer, field-producer, reporter and, finally, a correspondent for the stationâ€™s award-winning documentary unit Inside Out. Sean is an ordained minister by the Universal Life Church and has officiated around 20 weddings in the past 15 years.</t>
  </si>
  <si>
    <t xml:space="preserve"> With her creative technique and extensive knowledge in the design/build industry, Jaime strives to combine visual and functional excellence in every design to create a living space that exceeds the clientsâ€™ expectation. She earned her Associate of Applied Science Degree in Interior Design from the Harrington College of Design in Chicago. With over ten years of experience in the design field, Jaime enjoys the opportunity to work with clients throughout Hampton Roads and the Eastern Shore, creating environments of all styles.</t>
  </si>
  <si>
    <t xml:space="preserve"> She graduated with honors in 1997. Having more than 19 years of diverse experiences, especially in NURSE PRACTITIONER, Alice C Goodman affiliates with Southwestern Vermont Medical Center Inc, and cooperates with other doctors and specialists without joining any medical groups. Call Alice C Goodman on phone number (802) 375-6566 for more information and advises or to book an appointment.</t>
  </si>
  <si>
    <t xml:space="preserve"> Best known for her bright, bold, and colorful imagery in the photography industry; to her family and friends, Brittney is best known for her inability to do laundry and dishes. In addition to being a natural light photographer, Brittney is a full-time mess-picker-upper for her two young children and husband. Launching her business in 2008, Brittney has evolved her vibrant and loud style to match her equally-as-loud voice. Her background in business, marketing, and branding mixed with her thriving photography brand has helped shape her into a sought after mentor for photographers around the globe. Brittney is fluent in English and sarcasm.</t>
  </si>
  <si>
    <t xml:space="preserve"> Originally brought on the team to translate Kashmiri dialogue for the film and coach actors, Afzal quickly developed a compelling chemistry with the real life Gulzar. After displaying his comic charm and knack for physical comedy, Afzal was cast in this major supporting role.</t>
  </si>
  <si>
    <t xml:space="preserve"> His outlets included the Telegraph, the Spectator, and the Jane's series of subscription publications in defense and security - areas he covered extensively.</t>
  </si>
  <si>
    <t xml:space="preserve"> Her research focuses on implicit leadership, the process of leadership emergence and shared leadership, and person approaches to the study of behavior.</t>
  </si>
  <si>
    <t xml:space="preserve"> She is the Graduate Student Coordinator for the Write from the Start Writing and Communication Center. She earned her Ph.D. in English and Comparative Literature with a specialization in Composition and Rhetoric (along with a graduate certificate in Women, Gender, and Sexuality Studies) from the University of Cincinnati in 2016. Dr. Morris teaches a range of undergraduate courses including composition, professional writing, writing for technologies; and graduate courses including rhetorical criticism and multimodal and digital composing. She is an active faculty member of the Honors college and teaches UNIV courses focused on digital identities.</t>
  </si>
  <si>
    <t xml:space="preserve"> She specializes in working closely with her subjects to capture their unique spirit and beauty both in portraiture and candid moments. Stephanie also photographs commercially and for personal enjoyment, with subjects ranging from nature to vintage cars. With an artistic eye, Stephanie creates still life images, which are true to nature and yet leave room for interpretation by the viewer. Her work can be seen on http://www.StephanieNavatto.com</t>
  </si>
  <si>
    <t xml:space="preserve"> Heâ€™s performed on Jimmy Kimmel Live and was a Just For Laughs New Face in 2017. Heâ€™s appeared on the Bridgetown Comedy Festival, talked on MTV Snapchat, lost on Comedy Centralâ€™s Road to Roast Battle, and will be featured on Howie Mandelâ€™s All-Star Gala on The CW. He has also opened for Chris Kattan.</t>
  </si>
  <si>
    <t xml:space="preserve"> His research focuses on economic and political knowledge and the practices through which they are made, especially calculations. His research ranges from the early-modern period to the present, and his particular interests include the history of the social sciences, historical and social studies of finance, and the history and sociology of quantification.</t>
  </si>
  <si>
    <t xml:space="preserve"> Blogging at muse.kunklelaw.com, Ken provides a wide field of knowledge in the areas of business, copyright and trademarks. His long history working in, and with, a variety of creative fields provides a unique understanding of creativity and the law. Ken will be discussing issues related to business structures, work for hire and independent contractor status. www.kunklelaw.com</t>
  </si>
  <si>
    <t xml:space="preserve"> She served as features editor for Healthcare Purchasing News from 1996 to 2012 and currently serves as Communications Director and Senior Editor for the International Association of Healthcare Central Service Materiel Management (IAHCSMM).</t>
  </si>
  <si>
    <t xml:space="preserve"> He practices in Apo, Armed Forces Europe and has the professional credentials of MD. The NPI Number for Dr. Johan K. Ahn is 1972546240 and he holds a License No. MD00042505 (Washington).</t>
  </si>
  <si>
    <t xml:space="preserve"> She teaches on the Masters in Science Communication, which she helped establish. Her research interests are in the intersections of science journalism, public relations and policy and she also engages in practical science communication projects, including science-arts collaborations.</t>
  </si>
  <si>
    <t xml:space="preserve"> She received her Ph.D. Degree in Computer Science from The Ohio State University in the same year. Her main research interests are in data mining and its applications in life sciences, especially, Bioinformatics and Nutritional Genomics.</t>
  </si>
  <si>
    <t xml:space="preserve"> Tarun works in the area of customer relationship management (CRM), channel management, and international marketing. He focuses on understanding customersâ€™ channel choice behavior; marketing resource allocation across channels and segments; financial and non-financial impact of CRM outsourcing, and role of national culture in context of managing customer relationships.</t>
  </si>
  <si>
    <t xml:space="preserve"> He writes about ecology, politics and human rights, looking at how these issues come together in the rapidly changing landscapes at the periphery of the EU. Subjects</t>
  </si>
  <si>
    <t xml:space="preserve"> She has first- or second-chaired more than ten jury trials, bench trials and preliminary injunction hearings. Her intellectual property litigation experience includes trademark, patent and copyright litigation.</t>
  </si>
  <si>
    <t xml:space="preserve"> In the midst of her own successful bilingual journey in the U.S. with two children, she wrote a review at Dobra Polska Szkola (in English and Polish) that includes this perspective:</t>
  </si>
  <si>
    <t xml:space="preserve"> His research interests and experience are in the areas of agribusiness, finance, risk modeling, decision-making under uncertainty, crop insurance and dynamic models in economics. Dr. Vedenov received his Ph.D. in Agricultural Economics from The Ohio State University. Prior to his appointment with Texas A&amp;M he worked as an assistant professor at the Department of Agricultural and Applied Economics, University of Georgia.</t>
  </si>
  <si>
    <t xml:space="preserve"> He is the author of more than five peer-reviewed publications. His primary research interests are in imaging related to liver metabolism and liver cancer, as well as technical developments in MRI. More important than any of those things, he is the father of four wonderful children.</t>
  </si>
  <si>
    <t xml:space="preserve"> He is a development economist with expertise in water economics and development policy. His work applies economic theory and techniques in the measurement, design and evaluation of policies and interventions which promote improved environmental and social outcomes. This includes theoretical advances in behavioural economics and social choice theory, methodological progress in interdisciplinary water research, and leadership in establishing Oxford's cross-department research group working on 'Smart Water Systems'.</t>
  </si>
  <si>
    <t xml:space="preserve"> In 2015, he signed a big deal with MTN. Nyovest is an independent artist who has his own record label. He even has a new endorsement with vodka brand Ciroc and he drives two Bentleys.</t>
  </si>
  <si>
    <t xml:space="preserve"> She was born in the Chicago area and began working as a nurseâ€™s aide in high school. Angela went to school for her LPN, which was combined with an ADN. Upon graduation, she immediately started working as a Registered Nurse in an inner city ER. Throughout her RN career, she taught ACLS, PALS, ENPC and TNCC. After 8 years with her ASN, Angela advanced to a BSN and eventually completed her FNP while working full-time. She is certified with AANP and ANCC, and as an Emergency NP.</t>
  </si>
  <si>
    <t xml:space="preserve"> She does not take a case with the idea of getting a quick settlement. She diligently works each case, putting in the time and effort, working with the right experts, finding witnesses, taking depositions. Keeping the pressure on. Defense lawyers and insurance adjusters know sheâ€™s preparing for trial every step of the way. They know sheâ€™s comfortable in the courtroom. They know sheâ€™s not going to push her clients to take a settlement because sheâ€™s afraid to go to trial. Thatâ€™s good for her clients.</t>
  </si>
  <si>
    <t xml:space="preserve"> She has written and reported for the Guardian, Time, Reuters, Global Press Journal, UPI, Inter Press Service and many more. She is the winner of the 2015 Schizophrenia Research Foundation-Press Institute of India â€œMedia for Mental Healthâ€ award for best reporting on mental health issues in India and is also a 2016 International Womenâ€™s Media Foundation grantee. Follow her on Twitter @AliyaBashir</t>
  </si>
  <si>
    <t xml:space="preserve"> She graduated with honors in 2010. Having more than 6 years of diverse experiences, especially in NURSE PRACTITIONER, Santha K Allagadda affiliates with no hospital, and cooperates with other doctors and specialists without joining any medical groups. Call Santha K Allagadda on phone number (804) 828-9298 for more information and advises or to book an appointment.</t>
  </si>
  <si>
    <t xml:space="preserve"> He obtained his first degree in law from the University of Belgrade, his LL.M from the University of Michigan, and his PhD in international law from the University of Cambridge. He is the Vice-President and member of the Executive Board of the European Society of International Law and an Associate of the Belgrade Centre for Human Rights. He has been a visiting professor at the University of Michigan Law School and at the Geneva Academy of International Humanitarian Law and Human Rights. His expertise includes general international law, especially issues of state responsibility and treaty interpretation; human rights law; international criminal law and international humanitarian law.</t>
  </si>
  <si>
    <t xml:space="preserve"> His sound is infectious, his rapping forceful. And his beats are nice. His made two albums already: â€œMasihambisaneâ€“The 1st Hip Hop Lessonâ€ (check out the cover art) and a second, â€œInqolobane.â€ What makes him standout is his â€˜skandi hip hop.â€™ Thatâ€™s Maskandi and hip hop. Not as a gimmick. This is about skill and talent. About who he is. He wants to â€œfuse Zulu with urban hip hop culture without compromising either.â€</t>
  </si>
  <si>
    <t xml:space="preserve"> Mark works with individuals and businesses to minimize their state and federal tax liabilities. In the area of business tax counseling, Mark advises clients to effectively organize and establish entities where tax burdens are a principal concern. He also represents these clients in structuring, negotiating, documenting and implementing transactions that are sensitive to tax ramifications.</t>
  </si>
  <si>
    <t xml:space="preserve"> He is an expert in learning disabilities and Attention Deficit Hyperactive Disorder and specializes in working with unmotivated teens. Dr. Priceâ€™s work has been published in academic journals, books, and other publications such as Family Circle Magazine and the Wall Street Journal. Dr. Price has appeared on Good Day New York and other television and radio programs. He maintains a private practice in New York City and in Chatham, NJ.</t>
  </si>
  <si>
    <t xml:space="preserve"> Amanda's practice focuses primarily on the areas of personal injury, medical malpractice, and Foreign Sovereign Immunities Act claims. Amanda is currently admitted to practice in Maryland state and federal courts. She is not a member of the District of Columbia Bar.</t>
  </si>
  <si>
    <t xml:space="preserve"> Olson. Heâ€™s in his 9th year as an Illinois family law attorney, advocating on behalf of individuals, families, and children during dissolution of marriage and parentage cases involving child custody, child support, and intricate property issues. He is among a small group of attorneys appointed by Cook County judges to represent individuals facing contempt of court within the domestic relations division and also has unique experience in cases involving the intersection of family law with both elderly individuals and persons with disabilities. Prior to starting this Firm in April 2005, he worked for two suburban Cook County law firms.</t>
  </si>
  <si>
    <t xml:space="preserve"> George. His research generally explores the many complex interactions between health and transportation in cities, with much of his recent work focusing on understanding how spatial access to healthy food stores can shape diets and shopping behaviours. Prior to his position at the University of Toronto, Dr. Widener... Read More â†’</t>
  </si>
  <si>
    <t xml:space="preserve"> His research interests include information visualization, visual analytics, and human-computer interactions, with a focus on advanced interaction techniques to include humans in the loop of complex predictive analytics processes. Vuillemot has a PhD in computer science from INSA de Lyon.</t>
  </si>
  <si>
    <t xml:space="preserve"> Her research expertise is in consumer rights in the contemporary cross-border digital economy and technology policy and regulation. She holds a law degree from the University of Belgrade (Serbia), and LLM in Law &amp; Technology from University of Ottawa, and is called to the Ontario bar. Since October 2014, she has been a consumer-groups appointed director on the Board of the Commission for Complaints for Telecom-Television Services (CCTS).</t>
  </si>
  <si>
    <t xml:space="preserve"> Dr. Kerber joined the UM faculty in 2005, and currently directs the Department of Neurology Dizziness Clinic. Dr. Kerber's research and clinical interests center on the presentation of dizziness, which include a number of disorders that typically involve the cerebellum, brain stem, or peripheral vestibular structures. His previous research with Dr. Baloh led to important discoveries about balance disorders in the elderly, inherited and sporadic ataxia syndromes, and oculomotor physiology. Dr. Kerber's current research focus is using health services research approaches to optimize patient care and health care utilization for dizziness presentations. His work is supported by a National Institutes of Health (NIH) K23 research grant (K23RR024009) and an Agency for Healthcare Research and Quality (AHRQ) R18 research grant (R18HS017690).</t>
  </si>
  <si>
    <t xml:space="preserve"> She has taught thousands of students. On her their behalf, Saraphina regularly travels to India to receive initiation from her teacher in advanced meditation and healing techniques. Her desire is to help her students rise to the highest possibility of knowledge and happiness and share that awareness with everyone around them.</t>
  </si>
  <si>
    <t xml:space="preserve"> He has spent his career studying how stress affects human performance. His strongest interest is in the psychology of winning--especially as winning applies to the markets. In 1982, Dr. Tharp developed his Investment Psychology Inventory, a test that measures winning and losing traits. Thousands of investors and speculators have taken this test, which includes a written evaluation and ten-minute phone consultation. Dr. Tharp has written five books on successful investing, which provide the core of his investment course. His is a contributing editor for Technical Analysis of Stocks and Commodities and has also written numerous articles for other financial publications. Dr. Tharp is a frequent guest on financial television and radio programs, and has spoken at many investment conferences.</t>
  </si>
  <si>
    <t xml:space="preserve"> She is a former partner of PricewaterhouseCoopers, with considerable expertise and knowledge of specialist corporate financial and advisory services, financial institutionsâ€™ regulation and prudential supervision, and valuation related assessments.</t>
  </si>
  <si>
    <t xml:space="preserve"> Dr. Paczesny, who was recently awarded an NIH Challenge Grant, leads the graft versus host disease (GVHD) biomarker discovery and validation research. She received her MD and PhD from Paris University, France where she completed her residency and fellowship in Pediatric Hematology/Oncology and Bone Marrow Transplantation. She recently joined the Bone Marrow and Stem Cell Transplant Program at the Indiana University. From 2006 to 2012, she developed proteomics for the diagnosis of acute GVHD, a complication that occurs in approximately half of patients following allogeneic hematopoietic cell transplantation at University of Michigan. At Indiana University, she will pursue leadership in the discovery and validation of biomarkers for complications post-transplant.</t>
  </si>
  <si>
    <t xml:space="preserve"> She attended college at The University of Central Oklahoma, where she completed her Bachelor of Science degree with a major in Nursing Studies. Upon graduation she worked as a Registered Nurse in the Emergency Department.</t>
  </si>
  <si>
    <t xml:space="preserve"> Her practice focuses on entrepreneurial services including business formation and taxation, governance, contracts and transactions; mergers and acquisitions; venture capital and private placement of securities; executive compensation; real estate and international tax. Nicole holds a Masters of Law in Taxation degree (LL.M.) from New York University School of Law and graduated magna cum laude from the University of Arkansas School of Law. Prior to attending law school, she attended the University of Arkansas where she graduated with honors in 2008 with a B.A. in Psychology. Nicole currently serves as a member of the Board of Directors of the Northwest Arkansas Entrepreneurship Alliance. She has also been named to the Northwest Arkansas Business Journalâ€™s 2013 â€œFast 15â€ Class.</t>
  </si>
  <si>
    <t xml:space="preserve"> Clinically, Dr. Reilly has devoted nearly 30 years to caring for critically ill and cardiovascular patients as a bedside nurse and Clinical Nurse Specialist. It is from this point of reference that she teaches in both the undergraduate and PhD programs of Emory University.</t>
  </si>
  <si>
    <t xml:space="preserve"> The author almost exclusively chose the selections, and the arrangement is largely chronological. About 88 of these poems were written while the author resided in Mas</t>
  </si>
  <si>
    <t xml:space="preserve"> He has a penchant for light tackle freshwater fishing and light jigging for coastal saltwater species.He is currently a member of the Storm Southeast Asia team, fishing extensively to promote both lure-fishing and photography. Kok Ping currently lives in Parit Buntar, Malaysia.</t>
  </si>
  <si>
    <t xml:space="preserve"> He has written about hook-up apps, queer equality, opera and animation for The Guardian, The Daily Beast, The Independent, The BBC, Vice, Slate and Mic among others. A former Facebook News Curator, David now works as a Social Media Producer at Sky News helping to create video, graphics and other content for Facebook, Twitter, Instagram, Vine and more.</t>
  </si>
  <si>
    <t xml:space="preserve"> She received her BACS degree from Cape Breton University, her MAdEd from Saint Francis Xavier University, and her PhD from the University of South Australia. She is currently the Chair of the CBU Community Studies Department. Dr. Connellâ€™s primary area of research is adult education and process-based learning in higher education.</t>
  </si>
  <si>
    <t xml:space="preserve"> She received a Ph.D. from the University of California at Berkeley from the department of Social and Cultural Studies in Education. Her ethnographic research is on youth and conflict generally, with a focus on the reintegration of former child soldiers in Sierra Leone. She has conducted research for UNICEF on transnational fosterage of war-affected youth in West Africa. She is the recipient of fellowships from the Harry Frank Guggenheim Foundation, The Institute on Global Conflict and Cooperation, and the American Association of University Women. She is the author of several book chapters and journal articles in the fields of youth studies, human rights, and African politics.</t>
  </si>
  <si>
    <t xml:space="preserve"> He lives in a century-old row home with his wife, daughter, two cats, a dog, and four snails. They are members at City Church Philadelphia, a Presbyterian church plant in the University City area. When not teaching philosophy, Joel enjoys cooking for his family.</t>
  </si>
  <si>
    <t xml:space="preserve"> With a focus on portraits as well as candid photographs, Camilo's work under the moniker @color_noise has been profiled in outlets including Lensculture, Paper Journal, The Heavy Collective &amp; The Wild Magazine. This has led to commissioned commercial and editorial work from outlets including New York Magazine, Vice, Leviâ€™s Australia, Imprint Projects, The Wild Mag and The Village Voice. Location based assignments have included work around the globe from the tar sands of Northern Alberta, to the streets of Bali, Shanghai and Australia. His work has been short-listed for the Paris Photo/Aperture Foundation Melbourne Awards 2015. And has recently released his first photo book Shanghai 24.</t>
  </si>
  <si>
    <t xml:space="preserve"> Her assignment is to research and write about ways various cultures celebrate Christmas. She attempts to interview the elderly woman who owns Elsieâ€™s German Bakery with little success. Finally after meeting Elsieâ€™s daughter Jane at the bakery, she is introduced to the feisty, outspoken, hard working Elsie. Ironically, Reba wears the engagement ring her boyfriend Riki gave her around her neck, still unable to commit to marriage. Riki works for the Border Patrol along the Texas/Mexican border, assigned to capture and return of illegal aliens.</t>
  </si>
  <si>
    <t xml:space="preserve"> She conducts research across a range of STEM disciplines on college studentsâ€™ learning from multiple verbal and nonverbal representations such as text, diagrams, and equations. In this research, Dr. Van Meter uses cognitive theories of learning to understand how students use these representations and to guide the design of instructional interventions. Dr. Van Meter has been a co-PI on several funded projects examining these issues and has published findings in both Educational Psychology and discipline-area journals. She currently serves on the editorial boards of the journals Contemporary Educational Psychology, Instruction and Learning, and the Journal of Experimental Education. Academic CalendarArts &amp; EntertainmentAthletics CalendarCalendar of EventsCommencementCultural Events CalendarLectures &amp; Conferences</t>
  </si>
  <si>
    <t xml:space="preserve"> He has written for the New York Times, Conde Nast Traveler, and numerous other publications. His latest book, The Man Who Planted Trees: Lost Groves, Champion Trees, and an Urgent Plan to Save the Planet, will be published in April. In earlier articles for Yale Environment 360, he explored a great forest die-off occurring in western North America and reported on efforts to kill the Keystone XL pipeline.</t>
  </si>
  <si>
    <t xml:space="preserve"> The combination of these different musical directions drives her to consciously explore new sounds by working on the distillation of this knowledge combining the Western and Eastern traditions. By bringing together seemingly disparate sounds from different sources, she blazes new trails of creativity and expression, communicating in a new idiom.creditsConjunctions/Synapsies / Compositions by Konstantia Gourzi</t>
  </si>
  <si>
    <t xml:space="preserve"> She is a former reporter for the New York Times in Latin America, where she served as bureau chief in San Salvador and Buenos Aires. She has written for the New York Times Sunday Magazine and the Los Angeles Times Sunday Magazine and contributed op-ed pieces to the New York Times and San Francisco Examiner. She is the author of The Color Bind: California's Battle to End Affirmative Action.</t>
  </si>
  <si>
    <t xml:space="preserve"> His services include the treatment of neck and back pain, auto injuries and headaches. He also offers deep tissue work and electrical muscle stimulation, among other procedures.</t>
  </si>
  <si>
    <t xml:space="preserve"> He teaches Investments and Corporate Finance in the BBA and MBA programs. His Ph.D. dissertation was on diversification with commodity futures, and survival biases in long run studies. He is particularly interested in the areas of sustainable investing, risk management with financial derivatives and empirical corporate finance. He also studies portfolio risk analysis with high-dimensional statistics.</t>
  </si>
  <si>
    <t xml:space="preserve"> He provides individual, marital and family therapy in his practice in Doylestown and is certified in treating co-occurring disorders of mental illness and substance abuse. In addition to his practice, he provides workshops and trainings to both professionals and the community and has taught psychology related courses at Delaware Valley College for over 20 years.</t>
  </si>
  <si>
    <t xml:space="preserve"> He is a member of the Michigan Interactive &amp; Social Computing group, an interdisciplinary group of researchers interested in human-computer interaction and social computing. Dr. Klasnja received a PhD in information science from the Information School at the University of Washington. He then served as a National Library of Medicine Postdoctoral Fellow in the Division of Biomedical and Health Informatics at the University of Washington. Dr. Klasnja joined the SI faculty in July 2012, and his areas of interest include human-computer interaction, health informatics, and mobile computing.</t>
  </si>
  <si>
    <t xml:space="preserve"> He has traveled much of the world gathering many photos of his experiences. His travels have taken him to six of the seven continents and to West Africa in 2007. From this trip Dr. Penn has created a photo series called Faces of Ghana from his very own Marc Lorenz Photography Collection. The primary intention of his photography simply involves, â€œSharing the world with the world, one photo and one face at a time.â€ He seeks to inform, to empower and to heal all those who encounter his art pieces.</t>
  </si>
  <si>
    <t xml:space="preserve"> Dr. Rachakatla received his bachelors in BVSC &amp; AH (DVM equivalent) in India. He obtained his PhD and completed postdoctoral research on stem cells and cancer from Kansas State University. Prior joining at ARCOM, Dr. Rachakatla was Anatomy faculty at Kirksville College of Osteopathic Medicine where he taught Embryology, Histology and Ultrasound.</t>
  </si>
  <si>
    <t xml:space="preserve"> A 2009 Hawthornden Fellow, her publications include Dark Water Songs (2013), Inanna Publications; Travelling Light (2006), long-listed for the 2007 ReLit Poetry Award, and The Fires of Naming (2001) both from Seraphim Editions. Her poetry and essays have appeared in journals such as Canadian Woman Studies / les cahiers de la femme, Poetry Wales, and Quills, and in the anthologies/publications Calling Cards: New Poetry from Caribbean/ Canadian Women, Sandberry Press (2005); Resonance: Poetry and Art, Sixth Floor Press (2008); The Art of Poetic Inquiry, Backalong Books (2012); Jamaica in the Canadian Experience: A Multiculturalizing Presence, Fernwood Publishing (2012); Jubilation! Poems Celebrating 50 Years of Jamaican Independence, Peepal Tree Press (2012); and in Poet to Poet, Guernica Editions (2012)... more</t>
  </si>
  <si>
    <t xml:space="preserve"> She delivered the opening convocation address as 2010 winner of the Tom Creed Memorial Award for Effective Electronic Pedagogy at the College of Saint Benedict.</t>
  </si>
  <si>
    <t xml:space="preserve"> She realizes the strength of the media in environmental protection, using her professional expertise to promote environmental protection. A pioneer of radio programs on environmental concerns, such as â€œClassroom on Wednesdayâ€ and â€œJournalist Salonâ€, she opens platforms for public education and debate, and aims to change and raise public awareness on the environment, the relationship between humans and nature, and social responsibility in the protection of nature.</t>
  </si>
  <si>
    <t xml:space="preserve"> Dr. Danish Barmare practices at Ayesha Multi Speciality Dental Clinic in Santacruz East, Mumbai. He completed BDS from Nair Hospital Dental College (NHDC), Mumbai in 1999. He is a member of Indian Dental Association. Some of the services provided by the doctor are: Artificial Teeth,Surgical Tooth Extraction,Conservative Dentistry,Cosmetic/ Aesthetic Dentistry and Presurgical Orthodontics etc.</t>
  </si>
  <si>
    <t xml:space="preserve"> He received his Ph.D. from the University of Michigan. Mick and his wife, Laurie, have two children, Kate, 2 and Lucas, born on Aug. 15. cunningm@cc.wwu.edu</t>
  </si>
  <si>
    <t xml:space="preserve"> His research and consulting activities focus on online social and mobile technologies and their impact on individuals, organizations, and business models. His current work explores digital transformation of business and its effects on strategy, leadership, and management competencies of senior executives.</t>
  </si>
  <si>
    <t xml:space="preserve"> After becoming totally disillusioned with the world of film journalism he has returned to his first loves: music and photography. Sirius Flatz, manager of Molotov Jukebox, says, "Chris has what one could call a musical eye, capturing bands in their perfect moments."</t>
  </si>
  <si>
    <t xml:space="preserve"> He is author of Between Justice and Certainty: Treaty Making in British Columbia (2005, UBC Press). Dr. Woolford has published articles on Canadian Aboriginal peoples, genocide and conflict resolution in journals such as Law &amp; Society Review, Critical Criminology, Canadian Journal of Sociology, Journal of Human Rights, and Social Justice. R.S. Ratner is Professor Emeritus (Sociology) at the University of British Columbia. He co-edited State Control: Criminal Justice Politics in Canada (1987, UBC Press) and Challenges and Perils: Social Democracy in Neoliberal Times (2005, Fernwood Books). His research interests are in the fields of social movements, critical criminology, and political sociology. His current research project is a cross-cultural study of genocide reparations.</t>
  </si>
  <si>
    <t xml:space="preserve"> This professional encountered many setbacks that related to group practice and sole practice techniques in the dental world. Thatâ€™s the reason he established MB2 Dental Solutions in the first place. His objective was to give dentists the power to simply concentrate on the things they do best. MB2 Dental Solutions was launched back in 2007. It has more than 1,000 staff members at this point.</t>
  </si>
  <si>
    <t xml:space="preserve"> His primary research interest is in environmental epidemiology, particularly the health effects of ambient air pollution. His current projects focus on the development and application of statistical methods for analyzing complex spatio-temporal exposure and health data.</t>
  </si>
  <si>
    <t xml:space="preserve"> She received her PhD in sociology from Fudan University. Her books include (in Chinese and English) Constructed Women: Contemporary Theory on Gender (2005); Gender Mainstreaming in Chinese Policy: Political Participation, Legal Status and Social Security (2008); and iFamily: the Individual Family and State in the Process of Modernity in Urban China (2013). Her research interests include gender, family and NGOs.</t>
  </si>
  <si>
    <t xml:space="preserve"> He has been practicing law in Florida for the past two years and received a Juris Doctorate degree from the Nova Southeastern University â€“ Shepard Broad Law School. Apart from his experience in real estate law, Brian also specializes in drafting, negotiating and reviewing commercial contracts. Since July 2016, Brian has been a partner at Weinkle Abergel Law Group.</t>
  </si>
  <si>
    <t xml:space="preserve"> Dr. Workman serves the communities of Glen Ellyn, Downer's Grove, Wheaton, Naperville, Lombard, and Dupage County with excellent dental care. His office specializes in Full Mouth Reconstructions, Smile Makeovers, Invisalign, Cosmetic Dentures, Treatment for TMJ (TMD), Sleep Apnea and Snoring Appliances, placement and restoration of Dental Implants, Porcelain Veneers, Porcelain Crowns, Cosmetic Dentistry and Teeth Whitening.</t>
  </si>
  <si>
    <t xml:space="preserve"> She is appointed by the governing body. She has been a governor since 2013 and her term of office runs out in 2018. Hollie is on the Finance and General Purposes committee and has voting rights on this committee. She is not a governor at any other school. Hollie has worked as a teacher since 2007 and started at Highfield Hall in 2011 when she moved from Sussex. Hollie is married and has a little boy.</t>
  </si>
  <si>
    <t xml:space="preserve"> His book on contemporary conflict, Postmodern War (1997) has been translated into Turkish and Chinese and is being translated into Hebrew. Other work of his on information war and other aspects of war today have been translated into German, Japanese, and Spanish. Currently he is finishing his latest book, Information, Power and Peace, which is on how new information technologies impact the chances for global peace.</t>
  </si>
  <si>
    <t xml:space="preserve"> Ms. Armstrong is an integral part of the firmâ€™s Animal Law Practice and she is well versed in the California Veterinary Medicine Practice Act, California Administrative Procedures Act and Corporations Code section 14502. Ms. Armstrong works closely with the firmâ€™s clients to ensure compliance following the California Veterinary Medical Boardâ€™s inspection of licensed veterinary premises, and she is also familiar with regulatory policies regarding veterinarians and licensed veterinary premises throughout the United States.</t>
  </si>
  <si>
    <t xml:space="preserve"> She has been recognized as one of the "Top 10 Best Photographers" in Austin, TX by the Knot Magazine in 2010 and 2011, won 3 Golden Boots at the 2009 &amp; 2010 Austin Fashion Awards, was awarded the 2011 Bride's Choice Award by Wedding Wire, and is an esteemed member of the Professional Photographers Association.</t>
  </si>
  <si>
    <t xml:space="preserve"> Find out more about yoga for beginners [http://www.yogaknoxville.com/beginner-yoga-class-checklist-110/] on his web site and get a free relaxation recording by subscribing to his newsletter that covers yoga in Knoxville and the East Tennessee region.</t>
  </si>
  <si>
    <t xml:space="preserve"> Alderfer categorized the lower order needs (Physiological and Safety) into the Existence category. He fit Maslow's interpersonal love and esteem needs into the relatedness category. The growth category contained the Self Actualization and self esteem needs. Alderfer also proposed a regression theory to go along with the ERG theory. He said that when needs in a higher category are not met then individuals redouble the efforts invested in a lower category need. For example if self actualization or self esteem is not met then individuals will invest more effort in the relatedness category in the hopes of achieving the higher need.</t>
  </si>
  <si>
    <t xml:space="preserve"> She is the author of The Masochistic Pleasures of Sentimental Literature (Princeton UP, 2000) and articles on Emily Dickinson, Mark Twain, Nathaniel Hawthorne, and American Gothic literature. She is currently working on a project entitled Sympathy and the Quest for Genuine Human Contact in Nineteenth-Century American Romanticism.</t>
  </si>
  <si>
    <t xml:space="preserve"> She graduated with honors in 1999. Having more than 17 years of diverse experiences, especially in NURSE PRACTITIONER, Ami L Goldstein affiliates with University Of North Carolina Hospitals At Chapel Hill, and cooperates with other doctors and specialists without joining any medical groups. Call Ami L Goldstein on phone number (919) 966-4996 for more information and advises or to book an appointment.</t>
  </si>
  <si>
    <t xml:space="preserve"> She knew her calling was to become a DJ. At first it started as a joke, but Flowers realized she loved mixing different sounds and actually enjoyed electro music.</t>
  </si>
  <si>
    <t xml:space="preserve"> He received his BA in painting at Grayâ€™s School of Art and then attended Slade School of Art in London in 1991. He shows his work internationally and has received numerous awards including the Abby Major Award in 1993 from The British School at Rome, the Jerwood Painting Prize in 1999, he was also the artist in residence at Durham Cathedral in 1993.</t>
  </si>
  <si>
    <t xml:space="preserve"> She developed an interest in arts from a young age and studied Social Communications at Universidad CatÃ³lica AndrÃ©s Bello graduating with a major in Visual Arts. MarÃ­a was a part of her college's theater group for a couple of years and eventually moved on from the stage to the front pit photographing live performances. She decided to move to Boston in 2012 to attend the New England School of Photography and graduated in 2014.</t>
  </si>
  <si>
    <t xml:space="preserve"> He was an NSF postdoctoral fellow at the Courant Institute before joining CMU in 2013, and is currently a Sloan fellow. In 2017, his work was used as evidence in the gerrymandering case in Pennsylvania brought by the League of Women Voters, where he testified as an expert witness.</t>
  </si>
  <si>
    <t xml:space="preserve"> Lamonsoff, PLLC. Mr. Ramone graduated from Colorado College, where he received a Bachelors of Arts in Political Science. Since receiving his law degree from the Benjamin N. Cardozo School of Law in 2005, Mr. Ramone has primarily practiced in the area of personal injury; litigating and trying cases on behalf of injured plaintiffs. He is admitted to the practice of law in the state of New York and the United States District Court for the Southern District of New York. Mr. Ramone is a member of the New York State Trial Lawyers Association. Advisory</t>
  </si>
  <si>
    <t xml:space="preserve"> Her research interests focus on the impact of information and communication technology on the contemporary cultural imagination, with a particular interest in issues of information overload, surveillance, invisibilities, and big data archives, and the way in which these are negotiated in film, art, and literature. She has co-organised the research network Negotiating (In)Visibilities since 2011 and is currently PI of the collaborative research project Uncertain Archives: Adapting Cultural Theories of the Archive to Understand the Risks and Potentials of Big Data.</t>
  </si>
  <si>
    <t xml:space="preserve"> Credits include photos and articles published by Travel+Leisure, TIME Magazine, Forbes, Frommers, Rough Guides and Asian Geographic among others. Client list: McGraw-Hill, Hachette Media, Apple Computers, Twentieth-Century Fox. This is his blog.</t>
  </si>
  <si>
    <t xml:space="preserve"> Lukas received grants to study at the Mountain School of Arts in Los Angeles in 2009, and in 2013 he won the Swiss Federal Design Award, among others. In his free time, Lukas is a passionate hunter and fly fisherman, and always accompanied by his dog Gustl.</t>
  </si>
  <si>
    <t xml:space="preserve"> His primary research interests lie in electric propulsion, plasma physics, and hypersonic aerodynamics/plasma interaction. His current research activities involve advanced spacecraft propulsion systems, diagnostics, plasma physics, helicon plasma sources, space debris mitigation, magnetoplasmadynamic thrusters, and pulsed inductive thrusters.</t>
  </si>
  <si>
    <t xml:space="preserve"> He holds a Mathematics degree form the University of Crete, Greece, an MSc degree in Numerical Analysis and Computing from Manchester University and UMIST, U.K., and received his PhD in Computational and Applied Mathematics from the University of West of England, Bristol in 1998. His research interests are focused on the numerical solution of PDEs, Computational Fluid Dynamics and Scientific Computing with emphasis to environmental and geophysical flows.</t>
  </si>
  <si>
    <t xml:space="preserve"> She is currently working on initiatives to implement screening for under-diagnosed conditions in the Emergency Department and assists with the Global Health track for the residency program. She graduated from the Harvard Affiliated Emergency Medicine Residency, where her research focused on human trafficking in Paraguay, and she also had the opportunity to work with Partners in Health in Haiti. She has also worked in Madagascar, East Timor, and Sri Lanka. Dr. Stanford is currently pursuing a Master of Public Health degree at Johns Hopkins Bloomberg School of Public Health, where her research focuses on STIs, particularly among underserved populations, and outbreaks of infectious diseases in refugee settlements.</t>
  </si>
  <si>
    <t xml:space="preserve"> She creates original, conceptual portraits, passing through the photo emotions and feelings of their models. Lala cooperates with various publications, and also works in the Azerbaijan State Russian Drama Theater, being the favorite photographer of absolutely every actor who managed to get into her photographic lens.</t>
  </si>
  <si>
    <t xml:space="preserve"> He is widely known as the top investigative journalist on the Las Vegas shooting and many other prominent issues. He is heavily censored on YouTube and elsewhere for his excellent fact finding and hard hitting journalism that is not allowed to be publicly consumed by the mass media.</t>
  </si>
  <si>
    <t xml:space="preserve"> She is writing in response to stories about teachers still working without a contract owing the district back premiums for health insurance under the stateâ€™s Publicly Funded Health Insurance Contribution Act of 2011.</t>
  </si>
  <si>
    <t xml:space="preserve"> She joined the cast as a recurring character during season 6, and was later made a regular during seasons 7-8. She was an 11th grader in the 8th season, placing her in the same class - the Class of 2011 - as Holly J. Sinclair and Anya MacPherson.</t>
  </si>
  <si>
    <t xml:space="preserve"> Dr. Michael Green earned an Ed. D. from Harvard in 1977. His graduate study was in child development. His research interests are in constructivist theory and its relationship to elementary mathematics education. Dr. Green has authored books and research articles on cognitive, social, and language development in children and adolescents. He is co-author Constructing Number Sense in Elementary and Middle Grades Classrooms, a constructivist approach to teaching mathematics. Dr. Green was recently a Faculty in Residence at Thomasboro Elementary School, where student math performance soared in response to constructivist inspired instruction. Together with Dr. Piel, he has delivered numerous national and international articles, as well as participated in scores of teacher workshops about the Comprehensively Applied Manipulative Mathematics Program (CAMMP).</t>
  </si>
  <si>
    <t xml:space="preserve"> Her projects, which often incorporate testimony, text, or sound, focus on the interplay of history, memory and landscape. Her internationally award winning projects include those on political disappearance, immigration, veiled women, and the disappearing landscape of peripheral Cairo . She has been awarded the International Fund for Documentary Photography, the Deutsche Bank Award for Fine Art, an Individual Artist Grant by the British Arts Council and was nominated for the Prix Pictet Photography Award. Her work has been exhibited at Saatchi Gallery London, and in over 15 countries. Her work has been published in the New Yorker and internationally and is held in numerous public and private collections around the world.</t>
  </si>
  <si>
    <t xml:space="preserve"> He obtained his medical school training at the University of Texas Southwestern Medical School and performed his residency at Bascom Palmer Eye Institute. He accepts Blue Cross Blue Shield Catastrophic, Blue Cross/Blue Shield, and Blue Choice, as well as other insurance carriers.</t>
  </si>
  <si>
    <t xml:space="preserve"> She received a Master's degree in music from the Juilliard School, an M.S.W. from the Hunter School of Social Work, and a Ph.D. from the New York University Ehrenkranz School of Social Work. She is the author of Child and Adolescent Treatment for Social Work Practice: A Relational Perspective for Beginning Clinicians. In 1998, she received the New York University Ehrenkranz School of Social Work Distinguished Teacher Award. She maintains a private practice in New York City.</t>
  </si>
  <si>
    <t xml:space="preserve"> In 2010, he was first awarded research funding as an independent PI from the Childrenâ€™s Center for Endothelial Biology. In January 2013, Dr. Kang received the National Scientist Development Grant from the American Heart Association, which is currently ongoing.</t>
  </si>
  <si>
    <t xml:space="preserve"> His classical music has been performed by members of the Da Camera Young Artists Program and members of the Houston Symphony. Thomasâ€™ music has been honored with the Boston New Music Initiative/American Festival for the Arts 2011 Composition Prize as well as being a finalist in the 2011 ASCAP Morton Gould composition competition. Death and Thomas used to be really close until he started wearing black robes and carrying a scythe everywhere. After that, Death decided Thomas was a bad influence.</t>
  </si>
  <si>
    <t xml:space="preserve"> In 1986, she provided the voice of Latara in the second season of Star Wars: Ewoks, taking over for Taborah Johnson. Murphy has also been a producer and writer on The Ellen DeGeneres Show, The Class and Wanda at Large and appeared in the movie Nine Months. In 2001 she was honored with a nomination for the American Comedy Award for Best Female Stand-Up.</t>
  </si>
  <si>
    <t xml:space="preserve"> She graduated with honors from University Of Florida College Of Medicine in 2008. Having more than 9 years of diverse experiences, especially in CLINICAL PSYCHOLOGIST, Jaime Rebecca Henle affiliates with no hospital, and cooperates with other doctors and specialists without joining any medical groups. Call Jaime Rebecca Henle on phone number (954) 290-7198 for more information and advises or to book an appointment.</t>
  </si>
  <si>
    <t xml:space="preserve"> Her interest in journalism saw her writing articles for her local newspaper from the age of 14. She studied Journalism and Contemporary History at City University before joining The Sun. She has been a Conservative since childhood and campaigned to help elect David Cameron last year â€“ a decision she now questions. Francesca is an egalitarian who despises positive discrimination and political correctness and believes education, education, education is the answer to most of societyâ€™s ills. She is also a strong Eurosceptic. She stood for election last year as a councillor in East London where she failed miserably to turn the borough blue. She hopes to stand for election again one day - and win!</t>
  </si>
  <si>
    <t xml:space="preserve"> She graduated with honors in 2004. Having more than 12 years of diverse experiences, especially in REGISTERED DIETITIAN OR NUTRITION PROFESSIONAL, Janet Dominowski affiliates with no hospital, and cooperates with other doctors and specialists without joining any medical groups. Call Janet Dominowski on phone number (616) 267-8950 for more information and advises or to book an appointment.</t>
  </si>
  <si>
    <t xml:space="preserve"> Nick attended USCâ€™s School of Cinematic Arts where he was mentored by filmmaker Robert Zemeckis (WHO FRAMED ROGER RABBIT, THE BACK TO THE FUTURE TRILOGY). Under Zemeckisâ€™s auspices, Nick wrote and directed THE MACABRE WORLD OF LAVENDER WILLIAMS, starring Christopher Lloyd and John Lithgow. Nick has directed branded content and commercials for such brands as Tostitos and DEFY Media.</t>
  </si>
  <si>
    <t xml:space="preserve"> Mr. Treat has over 10 years of antitrust law experience, and has represented clients in regulatory inquiries and enforcement actions in numerous competition law jurisdictions and civil actions in the United States federal courts (trial and appellate). Mr. Treat has also counseled clients on a wide variety of antitrust issues involving global commerce and competition law regimes around the world. Mr. Treat joined Microsoft in 2012. Prior to that, he was an associate in the Washington, DC offices of Shearman &amp; Sterling and DLA Piper.</t>
  </si>
  <si>
    <t xml:space="preserve"> To accomplish this goal, his laboratory focuses on defining the mechanisms through which bone marrow cells regulate HSC self-renewal, repair and regeneration.</t>
  </si>
  <si>
    <t xml:space="preserve"> He is a Fulbright Fellow and an Associate Member of the American Association of Stratigraphic Palynologists (AASP) Centre for Excellence in Palynology, Louisiana State University in Baton Rouge, USA where he studied dinoflagellate cyst biostratigraphy in 1997. He also studied at the Institute of Historical Geology and Paleontology, University of Copenhagen in 1988.</t>
  </si>
  <si>
    <t xml:space="preserve"> He holds an A.B. from Harvard and an M.Phil. from Cambridge, both in the history and philosophy of science, and worked as a consultant to pharmaceutical and global health clients at McKinsey &amp; Co. before returning to Harvard for his M.D. He spent a year as a researcher at the Institute for Health Metrics and Evaluation at the University of Washington, supported by the Bill &amp; Melinda Gates Foundation, and completed his clinical residency in emergency medicine at the Brigham &amp; Women's and Massachusetts General Hospitals. His research investigates population health outcomes as a way to evaluate and improve health care in the United States and abroad.</t>
  </si>
  <si>
    <t xml:space="preserve"> He graduated from the Technion -- Israel Institute of Technology in 2008; his advisor was Eldar Fischer. His research interests include sublinear algorithms and complexity of Boolean functions.</t>
  </si>
  <si>
    <t xml:space="preserve"> In his time as a middle school literacy and social studies teacher, Joe taught in a demonstration classroom, where teachers could observe ï»¿small group differentiation strategies, classroom management techniques, and the effective use of 1-to-1 netbooks in a digital literacy workshop. As a teacher-consultant with the Denver Writing Project, Joe has lead professional development writing workshops for all levels, from kindergarten teachers to post-secondary teachers, in Aurora Public Schools, Cherry Creek Schools, Adams 12, and at the University of Colorado at Denver. Currently, Joe is working with the National Writing Project's Literacy Design Collaborative, a partnership with the Gates Foundation, to create professional development to support teachers in working with the Common Core Standards.</t>
  </si>
  <si>
    <t xml:space="preserve"> He also works as a Pharmaceutical Salesman. He is passionate about fashion and trends and is looking forward to becoming the best he can be. He is available for fashion and print projects as well as collaboration with other modeling professionals. 5â€²10Êº / 178cm Born 1986</t>
  </si>
  <si>
    <t xml:space="preserve"> A graduate of Adelaide University, he has 8 years of professional experience in design, construction, and professional consulting services. He currently resides in London and works for Flanagan Lawrence as the company's Building Information Modeling (BIM) coordinator, pushing the company's adoption of new technologies and workflows. He has brought to London his vast knowledge of point clouds, and he's now assisting Flanagan Lawrence's adoption of reality capture on 19th-century architecture.</t>
  </si>
  <si>
    <t xml:space="preserve"> She is a Sights and Soul veteran traveler--having taken more than 10 trips with the company over the years. Often the women on these trips are returning for the first of many woman-only adventures.</t>
  </si>
  <si>
    <t xml:space="preserve"> At the School of Management, Dr. Wolf teaches both MBA and undergraduate courses in organizational behavior and human resource management. She is the recipient of the George Mason University Teaching Excellence Award and has been recognized for her innovation in teaching by the School of Management. She received her PhD in industrial-organizational psychology at Virginia Polytechnic Institute and State University and maintains her Senior Professional of Human Resources (SPHR) certification from the Human Resources Certification Institute. Click here for full bio. Foreclosure Activity Hits 6-Year Low</t>
  </si>
  <si>
    <t xml:space="preserve"> The McGuire Law Firm focuses primarily on tax law, IRS matters and business transactions for small to medium sized businesses. As a tax attorney, Mr. McGuire assists clients with the following matters and issues:</t>
  </si>
  <si>
    <t xml:space="preserve"> He's been garnering a lot of attention after some high profile gigs. Last week he opened for Dirty South at his secret show @ Santo's Party House, just a couple days later he had a 3 hour opening set for R3HAB at Pacha NYC.</t>
  </si>
  <si>
    <t xml:space="preserve"> He is currently associated with Nahar Medical Centre in Andheri East, Mumbai. Donâ€™t wait in a queue, book an instant appointment online with Dr. Neeraj Rohida on Lybrate.com.</t>
  </si>
  <si>
    <t xml:space="preserve"> She also serves as director of the Johns Hopkins University Evidence-Based Practice Center and is a member of the core faculty in the Center for Clinical Trials and Evidence Synthesis at the universityâ€™s Bloomberg School of Public Health. Her research focuses on evidence-based health care and evidence-based research. She conducts systematic reviews that are used to develop clinical practice guidelines and to inform other health decisions. She served on the National Academies Committee on Endocrine-Related Low-Dose Toxicity and the Committee on Gulf War and Health: Treatment of Chronic Multisymptom Illness. Dr. Robinson received her MSc in health sciences from the University of Waterloo, Ontario, and her PhD in epidemiology from the Johns Hopkins University Bloomberg School of Public Health.</t>
  </si>
  <si>
    <t xml:space="preserve"> His work has appeared in USA Today, The Los Angeles Times, Reuters news service and many other media outlets. He currently covers the Philippines for the international edition of The New York Times and works as an editorial consultant for international organizations.</t>
  </si>
  <si>
    <t xml:space="preserve"> Her work has appeared in numerous publications, received a Pushcart Prize nomination and has been featured as the Poem of the Day at the Academy of American Poets. She is presently completing her fourth collection and planning her next tattoo. Her books can be found on her author page on Amazon here. Visit her on Facebook here.</t>
  </si>
  <si>
    <t xml:space="preserve"> He is a process engineer, and has research and teaching interests in storage, handling, preservation, and processing of foods, cereal grains, and biomaterials. Additionally, he works in life cycle assessments, sustainability assessments, and efficiency assessments, and applies these tools to improve supply chains of food and biological materials. Contact: karosent@iastate.edu MORE</t>
  </si>
  <si>
    <t xml:space="preserve"> Despite her lack of appearance in Story, she still merits her own Zombie alteration character, known only as Nurse Sputum. She seems to have a disorder, as her arms and legs are held in odd directions.</t>
  </si>
  <si>
    <t xml:space="preserve"> Though relatively new to slam poetry, he has performed alongside some of Albuquerqueâ€™s most seasoned poets, and represented New Mexico two years in a row as a member of the ABQUnidos Poetry Collective at Brave New Voices. Matthew Brownâ€™s poems expose social, racial, and economic inequalities from both a Hispanic and African-American perspective. Poetry submissions are welcome. Email theditchrider@gmail.com.</t>
  </si>
  <si>
    <t xml:space="preserve"> She holds a BA in Sociology and Human Services with minors in Womenâ€™s Studies and Psychology, a MA in Transpersonal Counseling Psychology from Naropa University, and is licensed as a Professional Counselor (LPC) and an Approved Clinical Supervisor (ACS) in the state of Colorado.</t>
  </si>
  <si>
    <t xml:space="preserve"> She studied Yoga in Rishikesh, India. Vanesa applies her experience and knowledge of dance postures into her Yoga practice making her Yoga style of teaching very unique and graceful. Vanesa has also studied Yoga philosophy, asana, pranayama, mantra, meditation, anatomy &amp; visualization making her classes easy to follow but still challenging, balanced and energizing. VISIT: http://www.yogadanz.ca</t>
  </si>
  <si>
    <t xml:space="preserve"> His debut film OCCIDENT (WEST) premiered in Cannes Directorsâ€™ Fortnight in 2002 and was an audience hit in Romania. In 2007, his second feature 4 MONTHS, 3 WEEKS AND 2 DAYS was awarded the Palme dâ€™Or in Cannes. The film later received several awards as best film of the year from various international associations of film critics, and also won the European Film Academy awards for Best Film and Best Director. He returned to Cannes in 2009 as a writer, producer and co-director with the collective episodic film TALES FROM THE GOLDEN AGE and as a writer-director in 2012 with BEYOND THE HILLS â€“ double awarded for Best Screenplay and Best Actresses. BACALAUREAT (GRADUATION) is his fifth film presented in Cannes, awarded for Best Director in 2016.</t>
  </si>
  <si>
    <t xml:space="preserve"> Her teaching and research include qualitative research, business continuity planning, disaster risk management, natural disasters, and multi-criteria decision making. She is co-editor of Indian Ocean Tsunami and co-author of Atlantic Ocean Tsunami Time Travel Atlas.</t>
  </si>
  <si>
    <t xml:space="preserve"> He continues to have a lucrative career as an in demand sideman and band leader. Richard Smyth has released one independent solo recording, Sleight of Hand. More info at www.reverbnation.com/richardsmyth</t>
  </si>
  <si>
    <t xml:space="preserve"> He is currently working on a book on Shakespeare and the Victorian novel. David Gutterman is the department chair and an associate professor of politics at Willamette University. He is the author of Prophetic Politics: Christian Social Movements and American Democracy.</t>
  </si>
  <si>
    <t xml:space="preserve"> Since graduating from Moscowâ€™s Maxim Gorky Literature Institute, she has worked in the Science, Environment and Technology department of the RIA Novosti news agency, written for the GEO Rossiya and Ecology and Law journals and worked for the Colta.ru, +1 and LookBio internet portals. She is also the founder and organiser of the Ecocup Documentary Film Festival.</t>
  </si>
  <si>
    <t xml:space="preserve"> He is avid cystic fibrosis researcher focused on novel therapies for infection. He has also started the pulmonary/sickle cell clinic to provide an integrated medical home for patients with sickle cell lung disease. He is a proud father of 2 children who keep him and his wonderful wife on their toes! Dr. Kopp is a buckeye for life, and loves to talk sports superstitions. Follow Dr. Ben on Twitter @KidsLungDoc for the latest pulmonary research updates and tips on how to manage chronic lung disease.</t>
  </si>
  <si>
    <t xml:space="preserve"> Patent and Trademark Office. Representative technologies handled by Mr. Schneider include image display technologies, telecommunications, computer networks, and medical devices.</t>
  </si>
  <si>
    <t xml:space="preserve"> From neurons to social networks, his research examines how collective concernsâ€”group identities, moral values, and political beliefsâ€”shape the mind and brain. Jay has published over 70 academic papers and written research essays in The New York Times, Scientific American, Wall Street Journal, Quartz, and the Washington Post. He also writes a mentoring column, entitled Letters to Young Scientists,for Science Magazine.</t>
  </si>
  <si>
    <t xml:space="preserve"> He recently completed a three-year Australian Research Council (ARC) project studying the emerging post-independence Timor-Leste adult education system.</t>
  </si>
  <si>
    <t xml:space="preserve"> She recently completed her Masters in Creative Writing from the University of Portsmouth. Her poems have appeared in The Poetry Review and The London Magazine. Her reviews of films and exhibition reviews are also published online.</t>
  </si>
  <si>
    <t xml:space="preserve"> He is an international exhibiting fine artist, as well as having, an industry background in motion graphics and commercial art. He worked on numerous design projects for companies the likes of Disney, the Orlando Magic, TG Lee Diary and the Golf Channel.</t>
  </si>
  <si>
    <t xml:space="preserve"> Zwilich studied music at Florida State University and the Juilliard School, earning her doctorate in composition. She played violin with the American Symphony Orchestra (1965-72) before devoting herself to composing full-time. Zwilich has made many recordings and won numerous awards and accolades, including four Grammy nominations, a Guggenheim Fellowship and a spot in the Florida Artists Hall of Fame. Since 2000 she has been a professor at Florida State University.</t>
  </si>
  <si>
    <t xml:space="preserve"> Her primary area of expertise is cognitive psychology, both basic and applied. The focus of Pat's basic research is on language, memory, and attention in both deaf and hearing adults and children. Her applied interests are varied, but she has been most active in areas related to driver behavior and driver safety. Over a period of ten years, she has received contracts from General Motors Corporation to provide expertise and resources related to research in this area.</t>
  </si>
  <si>
    <t xml:space="preserve"> She is a Global Fellow at the Washington DC Wilson Center, one of the leading think tanks worldwide, a lecturer in Criminology and Research Fellow at the School of Law, Middlesex University, a Fellow of the Society for Chartered IT Professionals, and has served as a Distinguished Professor of the Practice of Cyber Analytics at AIRS, and as a Sensemaking Fellow at the IBM Network Science Research Centre. She has held a Research Fellowship at the Royal College of Surgeons in Ireland, and is the former Director of the Royal College of Surgeons Cyberpsychology Research Centre.</t>
  </si>
  <si>
    <t xml:space="preserve"> He received his Bachelor of Science Degree in Electrical Engineering from the University of Washington in 1986 and his Juris Doctor Degree from Whittier Law School in 1993. Mr. Ginzburg was named a Super Lawyer by Los Angeles Magazine, 2015.</t>
  </si>
  <si>
    <t xml:space="preserve"> He concentrates his practice on real estate development and financing, emerging business technologies and general transactional and corporate matters. In addition to his practice with Cohen &amp; Grigsby, Mr. Shames serves as an adjunct faculty member at the University of Pittsburgh School of Law. During law school, he was a senior editor for JURIST and Editor-in-Chief of the law review. Mr. Shames also served as JURIST's Executive Director from August 2011 until December 2012. He received his BA in American Civilization from the University of Pennsylvania in 1990, and his JD magna cum laude from the University of Pittsburgh in 2005.</t>
  </si>
  <si>
    <t xml:space="preserve"> Dr. Fuller graduated from University of Texas Southwestern Medical Center Southwestern Medical School in 1994 and has been in practice for 24 years. He completed a residency at Baylor University Medical Center. He currently practices at Texas Oncology and is affiliated with St David's Medical Center, St David's South Austin Medical Center and Austin Lakes Hospital. Dr. Fuller accepts multiple insurance plans including Aetna, Medicare and Humana. Dr. Fuller also practices at Texas Oncology in Austin, TX. In addition to English, Dr. Fuller's practice supports this language: Spanish.</t>
  </si>
  <si>
    <t xml:space="preserve"> He is likewise the task lead of and real patron to the open source constructing agent/test system â€œEASy68K.â€ He earned a graduate degree in software engineering from the University of Michigan-Dearborn, where he is additionally an extra teacher.</t>
  </si>
  <si>
    <t xml:space="preserve"> Since 2010, he began to study and improve in Iyengar Yoga with Claudia Palma. He began his studies with the Escuela de Ayurveda de California in 2012 . He has a degree in Ayurvedic Medicine with specialization in Ayuryoga and is an Ayurvedic Health Educator. He is a certified therapist from Escuela de Ayurveda de California, trained in Bliss Therapies, Ayurvedic Massage Ayurvedic Facials in BogotÃ¡, Colombia. He continues his studies with JosÃ© MarÃ­a Vigar Iyengar in Chile, combining his knowledge of Yoga and Ayurveda.</t>
  </si>
  <si>
    <t xml:space="preserve"> Her work has appeared in Hazlitt, The Independent, Vice, Deadspin, and others. She was once vaccinated for rabies and has been drunk with power ever since. [leigh.cowart@gmail.com] SHARE THIS PAGE</t>
  </si>
  <si>
    <t xml:space="preserve"> He spent 8 years living in the bush region of Bristol Bay, Alaska. He hunted initially with a bow as a teen in Pennsylvania and now uses rifles to fill his freezer as well as sport hunt. He has been married to Joyce, a Registered Nurse whom he describes as fearless, for 36 years. They plan a return to the Luangwa Valley in 2012 for Lion &amp; Leopard.</t>
  </si>
  <si>
    <t xml:space="preserve"> She is working on quantification of the hydrologic and water quality impacts of agricultural drainage practices, investigation of edge-of-field and watershed-scale conservation measures to mitigate the impacts, and evaluation of water resources sustainability, with emphasis on agricultural water use. Bowling earned her Ph.D. from the Department of Civil and Environmental Engineering at the University of Washington, Seattle.</t>
  </si>
  <si>
    <t xml:space="preserve"> Andrew has worked on several indie films, including the recent Skills Like This. He is currently writing two screenplays; a story of the life of Crazy Horse and an original script he calls Angels and Demons (no relation to the Dan Brown book of the same title). He can be reached by sending a letter to: FlamingDP@cinemaddicts.org.</t>
  </si>
  <si>
    <t xml:space="preserve"> His professional career began as a correctional officer and he was a deputy warden in the Kentucky Corrections system before relocating to Florida. He has sixteen yearsâ€™ experience as a pastor. Rev. Dr. Fountain is a graduate of Spalding University, Asbury Theological Seminary, and Argosy University. Presently, he is a pastoral counselor, spiritual mentor, and hypnotherapist. Dr. Fountain lives in Pennsylvania with his wife, the Rev. Vivian Smith-Fountain.</t>
  </si>
  <si>
    <t xml:space="preserve"> In April 2010, he left Al Jazeera's English-language website, where he worked as a senior editor since 2004. In September 2010, he joined the American University of Cairo as an associate professor of practice at the Journalism and Mass Communication department. He is also a member of New Canadian Media's Editorial Board.</t>
  </si>
  <si>
    <t xml:space="preserve"> Over the previous decade he has undertaken substantial legal investigation and writing concerning the fiduciary common of conduct, as applied to investment and financial advisors. Dr. Rhoades is a frequent speaker on the fiduciary normal at economic organizing and investment business conferences.â€¦</t>
  </si>
  <si>
    <t xml:space="preserve"> He attended Sydney Grammar School on a music scholarship, where he studied piano with Ransford Elsley, organ with Robert Wagner and jazz with Dave Levy. During this time, he also studied composition with Richard Gill. He is currently an undergraduate student at Yale University.</t>
  </si>
  <si>
    <t xml:space="preserve"> He has disclosed that he holds no financial interest in any products or manufactures mentioned herein. Dr. Khilnani may be reached at nmkhilna@med.cornell.edu; (212) 752-7999.</t>
  </si>
  <si>
    <t xml:space="preserve"> His primary research interests lie in the area of strategic sourcing and supply management, with a focus on global supply chain disruptions/risk. In addition to his research, Craighead teaches classes in strategic procurement to undergraduates.</t>
  </si>
  <si>
    <t xml:space="preserve"> She has recently been drawn to working with clay alongside her art and has a particularly strong interest in Japanese tea bowls. The material in particular, fascinates Jane, the endless possibilities and subtleties of slips and oxides on different clay bodies. The variations and precarious nature of firing, acts as an antidote to the relative control of applying paint to a surface. It is the power of the materials over the maker that is so engrossing and inevitably for an artist so addictive.</t>
  </si>
  <si>
    <t xml:space="preserve"> He is currently on sabbatical, with plans including taking up a Visiting Fellowship at St Catherineâ€™s College, Oxford; launching a new book series on Spanish Golden Age studies, developing a major new research project on the subject of nostalgia in 21st century Spanish culture; and continuing his editorship (Hispanic Studies) of Modern Language Review. In this article he examines some of the peculiarities for the Spanish festival market compared to the UKâ€™s, with particular focus on Sonorama Festival as a quasi-case study.</t>
  </si>
  <si>
    <t xml:space="preserve"> He is the Cleveland Clinic Healthcare Epidemiology Officer for the Cleveland Clinic Quality Institute; Assistant Professor of medicine for the Cleveland Clinic Lerner College of Medicine of Case Western Reserve University; and Associate hospital epidemiologist. He was appointed in 2003 with specialty interests in endocarditis and infected cardiac devices. Dr. Fraser is published in multiple peer-reviewed journals focusing on hospital acquired infection and cardiovascular infection and is a pursued presenter and lecturer.</t>
  </si>
  <si>
    <t xml:space="preserve"> She graduated with honors in 2006. Having more than 10 years of diverse experiences, especially in NURSE PRACTITIONER, Marisa A Herrera affiliates with Spectrum Health Gerber Memorial, and cooperates with other doctors and specialists in many medical groups including Baldwin Family Health Care, Advantage Health / Saint Mary's Medical Group. Call Marisa A Herrera on phone number (231) 268-9594 for more information and advises or to book an appointment.</t>
  </si>
  <si>
    <t xml:space="preserve"> Black black tits. Muscle milf pornstar Farrah Dahl is showing off her fit body as she cavorts around in various situations. World champion bodybuilder Katka Kyptova is getting in touch with the spiritual power of her body in this video clip revealing her seductive ripped physique.</t>
  </si>
  <si>
    <t xml:space="preserve"> Andrew studied French and Music in UCD where he went on to complete a masterâ€™s degree in French and he later went on to complete a masterâ€™s degree in Music Performance from the Royal Irish Academy. Andrew is an enthusiastic educationalist, a passionate musician and an avid linguist. Along with overseeing senior debating and the French society in Rockbrook School, he also promotes classical music concerts in the school.</t>
  </si>
  <si>
    <t xml:space="preserve"> He works on BRCA mutations and suggested the need for a wider study to gauge the actual occurrence of genetically-linked breast cancer in India. â€œThe only real way to get at the risk number is to perform a large study (&gt;1000 people) in an unbiased, representative cross section of the Indian population,â€ said Jensen in an email.</t>
  </si>
  <si>
    <t xml:space="preserve"> In 2017, he was awarded the Pulitzer Prize for National Reporting for his coverage of Donald Trump, including the 2016 United States presidential election. He has been at the Post since 2000, and previously covered Congress, the federal bureaucracy, the environment, and the D.C. police. He is also a contributor to CNN.</t>
  </si>
  <si>
    <t xml:space="preserve"> Dick Kreck has written three previous books, Colorados Scenic Railroads, Denver in Flames, and Murder at the Brown Palace. He lives in Denver, Colorado.</t>
  </si>
  <si>
    <t xml:space="preserve"> He received a B.S. degree from the University of Notre Dame and M.S. and Ph.D. degrees from The Ohio State University, all in mechanical engineering. He was previously an Assistant Professor at the University of Iowa (2002â€“2003) and at The Ohio State University (2003â€“2008). In 2002, he was a summer faculty research fellow at NASA's Jet Propulsion Laboratory in Pasadena, CA, and in 2007, he was awarded the Presidential Early Career Award for Scientists and Engineers (PECASE) for his work in modeling human motor coordination and robot-assisted rehabilitation. Areas of interest: machine design, robotics, biomechanics</t>
  </si>
  <si>
    <t xml:space="preserve"> Known as one half of the Carolina crew Little Brother, the group has become one of the handful of acts that are mentioned when die hards talk about the ever elusive â€œreal hip hop.â€ But there comes a time when underground accolades and splitting checks two ways gets tired, well sorta. After teasing fans with his solid but ironically slept on 2005 debut effort Sleepers, Big Pooh is back for the first time with a new album, Delightful Bars and another full-length set to be released later this year entitled Dirty Pretty Things. Leaving nothing to chance this time, Pooh is determined to make sure the fans understand just how hard he puts on. XXLMag.com caught up with the MC to talk about new music, stepping out of Phonteâ€™s lyrical shadow and why fans can forget 9th Wonder rejoining the fold.</t>
  </si>
  <si>
    <t xml:space="preserve"> Mr. Jezeriah Wayne Cook's NPI Number is #1225066517 and has been listed in the NPI registry for 10 years. Mr. Jezeriah Wayne Cook's practice location is listed as: 9 Manhattan Sq Ste A Hampton, VA 23666-6262 and can be reached via phone at (757) 838-6335.</t>
  </si>
  <si>
    <t xml:space="preserve"> He has more than 10 years of experience post-training in all modalities of cardiac surgery from open procedures to minimally invasive. Among his interests are coronary bypass surgery, valve surgery, mitral valve repair, aortic reconstruction including endografting, and heart failure surgery.</t>
  </si>
  <si>
    <t xml:space="preserve"> Initially created to raise awareness, unity and trust within the fashion industry, shortlistID.net provides a variety of on-line &amp; off-line services to its registered models community.</t>
  </si>
  <si>
    <t xml:space="preserve"> She co-directs the Centre for Oral History and Digital Storytelling at Concordia and directs the Concordia Digital History Lab at the Centre. Prior to her current job she worked at CHNM for ten years as a webmaster. At CHNM, she is the Associate Producer of Gulag: Many Days, Many Lives. At Concordia, she also works on utilities for collaborative media and biographical research in CHNM's open source tool, Zotero. Her own research focuses on the ways ordinary Americans perceived, interacted with, and shaped large cultural and political institutions. She has published articles on true crime radio listening in American Quarterly and (with Lisa Lynch) on public views of U.S. detention practices at Guantanamo in an online multimedia journal Vectors. Her book, The Listener's Voice: A Story of Radio, Reciprocity and Greed, is forthcoming from the University of Pennsylvania Press in 2008.</t>
  </si>
  <si>
    <t xml:space="preserve"> His style of photography is mainly coastal landscapes and waterscapes inspired by photographers such as Joe Cornish and Mark Denton to name a few. Michael is currently using a consumer level Canon D-SLR with various lesnes such as a Sigma ultra wide zoom lens. Most of his recent shots have a more controlled exposure by using graduated ND filters.</t>
  </si>
  <si>
    <t xml:space="preserve"> She was previously the Chief Executive Officer of MGO Consulting and the Head of the Gauteng Department of Finance and Economic Affairs. She was also a non-executive director of the Development Bank of Southern Africa,Telkom, Datacentrix, PetroSA and Chairperson of the State Information Technology Agency. Nedbank Group Board committees: Group Audit Committee, Board Strategic Innovation Management Committee and Group Transformation and Sustainability Committee. Nedbank Group ordinary shares:86 912 beneficial indirect. Nedbank Limited preference shares: 0.</t>
  </si>
  <si>
    <t xml:space="preserve"> She also serves as the Assistant Director of online Molecular Biosciences courses within SMB. Dr McCabe has been a faculty member at WSU for 15 years where she teaches courses in Genetics and Introductory Biology both online and on-campus. Her research interests are in human genetic diseases in particular the genetics of cancer cells. Dr McCabeâ€™s educational background reflects her interest in interdisciplinary education as she has degrees in Pharmacology and Neurochemistry, with post-doctoral research in human genetic diseases. Dr McCabe has worked on the development of this new Masterâ€™s option, as she recognizes the demand of interdisciplinary training in workplace readiness and adaptability for current and future employees in the ever growing global workplace.</t>
  </si>
  <si>
    <t xml:space="preserve"> His publications and research span the fields of statistics education research, biostatistics, public health, healthcare research, statistics and the law, educational research, and analysis of observational studies.</t>
  </si>
  <si>
    <t xml:space="preserve"> She specializes in 20th-century Continental Philosophy, Critical Theory, Aesthetics, and Feminism. She has contributed to Guernica, Jadaliyya, Adorno Studies, and The Aesthetic Ground of Critical Theory: New Readings of Benjamin and Adorno (Rowman &amp; Littlefield, 2015). She has essays forthcoming in New Forms of Revolt: Essays on Kristevaâ€™s Intimate Politics (SUNY, 2017) and Subjectivity and the Political: Contemporary Perspectives (Routledge, 2017).</t>
  </si>
  <si>
    <t xml:space="preserve"> He is obtained his PhD in 1996 and undertook various postdoctoral positions, within Europe, before being hired as a tenured member of staff at the University of Melbourne in 2004. During his research career he has obtained various significant grants from the Australian Research Council to fund his research and has written popular scientific articles in The Conversation. Additionally, he is currently the Associate Dean of Graduate Programs with responsibility for all of the PhD and MSc programs within the Faculty of Science.</t>
  </si>
  <si>
    <t xml:space="preserve"> He has successfully represented the owners of condominiums, townhomes, apartments, affordable housing communities, hotels, retirement centers, and commercial buildings in Oregon, Washington, Idaho, and Utah. Mr. Wilkinson has successfully represented many individual residential homeowners grappling with construction problems at their homes in lawsuits against developers, general contractors, and subcontractors.</t>
  </si>
  <si>
    <t xml:space="preserve"> His latest, "Know Dat," rides a wobbly g-funk bassline, but Keiith brings it back home with his syrupy Georgia drawl. He rhymes slowly and deliberately, making a point to let each lyric sink carefully into the funky production.</t>
  </si>
  <si>
    <t xml:space="preserve"> Nearly the whole time with Frontier, Ms. Lee was involved with training nurses to become midwives. She served as Dean of the Frontier School from 1969-1977. In 1971, when Betty Lester retired, Ms. Lee became the senior member of the nurse-midwifery staff. Molly Lee retired in 1984.</t>
  </si>
  <si>
    <t xml:space="preserve"> Transplanted from the urban mid-west, she works in Oregon's capital city living in a mid-19th century house. Studio, garden, quilting, coffee, preservation, the Oregon art world are among her topics.</t>
  </si>
  <si>
    <t xml:space="preserve"> His research and teaching covers video game writing, industry, genres, history, graphics and music. His 2017 book Super Power, Spoony Bards, and Silverware : The Super Nintendo Entertainment System was published in the MIT Pressâ€™ Platform Studies series.</t>
  </si>
  <si>
    <t xml:space="preserve"> Joani: Queen of The Paradiddle is her festival debut and arguably her masterpiece; however, her long list of achievements also includes directing such hits as Hot Chick Hot Rod Stoner BBQ, followed by Hot Chick Hot Rod Stoner BBQ II, producing prolific content for CurrentTVâ€™s Drive channel and composing The 12 Hour Composition funded in part by the San Francisco Arts Commission. When Tinaâ€™s not making films, she can be found drumming in rocknâ€™roll bands, concept riffing, and encouraging the vitality and integration of disparate inspired subcultures. Her 20 year journey as a drummer finally led her to her friend and mentor, Joani, and this documentary.</t>
  </si>
  <si>
    <t xml:space="preserve"> She has always loved taking pictures and relishes having the opportunity to do it fulltime. AndrÃ©e enjoys photographing people in a studio or on location. She also enjoys photographing four legged furry family members. Volunteering for an animal rescue showed her the difference a good picture can make in showcasing dogs available for adoption. After spending eight years helping others go back to school and change careers, she was inspired her to do the same thing when the opportunity presented itself, and she is thankful for the creative outlet that her new career offers her. Read Less</t>
  </si>
  <si>
    <t xml:space="preserve"> Her family came to the United States from Cuba when she was just three years old. They left behind everything they owned to start a new life in America, which Eva has always considered the Land of Opportunityâ€”a place where those who work hard to achieve their goals can not only survive but flourish, as her family eventually did.</t>
  </si>
  <si>
    <t xml:space="preserve"> He graduated with honors in 1998. Having more than 19 years of diverse experiences, especially in PHYSICIAN ASSISTANT, Robert D Hanna affiliates with many hospitals including Mercy Hospital Ardmore, Inc, Arbuckle Memorial Hospital Authority, Mercy Health Love County, Mercy Hospital Tishomingo Inc, and cooperates with other doctors and specialists in medical group Ohh Rural Clinics, LLC. Call Robert D Hanna on phone number (580) 223-6555 for more information and advises or to book an appointment.</t>
  </si>
  <si>
    <t xml:space="preserve"> He's working in media production industry since 2008 and has since produced various Film and TV programs for major international TV broadcasters . Full Professional...</t>
  </si>
  <si>
    <t xml:space="preserve"> In addition to his current position, Mr. Chiarellaâ€™s previous experiences include: Professor of Contract and Fiscal Law, U.S. Army Judge Advocate Generalâ€™s School, Charlottesville, Virginia; Chief of Administrative and Civil Law, Fort Carson, Colorado; and Trial Attorney, U.S. Army Contract Appeals Division, Arlington, Virginia. He continues to serve as an Adjunct Professor of Contract and Fiscal Law at the Army JAG School, and lectures frequently on a wide variety of Government contract law subjects. Mr. Chiarella received his Bachelors of Arts degree from the University of Notre Dame, a law degree from the State University of New York (SUNY) at Buffalo, a Master of Arts degree from The Catholic University of America, and a Masters of Laws degree from the Army Judge Advocate Generalâ€™s School.</t>
  </si>
  <si>
    <t xml:space="preserve"> Dr. Koch completed his education at the Philadelphia College of Osteopathic Medicine in Philadelphia, Pa. and an internship and residency in emergency medicine at Memorial Hospital in York, Pa.</t>
  </si>
  <si>
    <t xml:space="preserve"> His enthusiastic and dynamic teaching methods helps in creating and nurturing a lifelong love of knowledge in students and prepare them for global scenario. His qualifications include PhD in Education, Post Graduate Diploma in Journalism and Mass Communication, M.Phil and M.Ed in Education, Masters Degree in Philosophy and Religion and a Bachelors Degree in Science.</t>
  </si>
  <si>
    <t xml:space="preserve"> She received her teaching degree from the University of Central Florida and her Master of Education degree from Palm Beach Atlantic University. Maggie has a Florida Professional Teacher certificate with Gifted Endorsement. She has taught in public, charter, and private education. Maggie is looking forward to being a part of the loving, enriching environment of Saint Josephâ€™s Episcopal School.</t>
  </si>
  <si>
    <t xml:space="preserve"> She earned her doctorate at Arizona State University, studying beginning secondary chemistry teachers' instructional practices. Prior to earning her doctorate, Krista taught eighth-grade science for eight of her nine years in the classroom. During that time, she earned national board certification for early adolescence/science.</t>
  </si>
  <si>
    <t xml:space="preserve"> His professional interests include neuromuscular disorders of children, paediatric pulmonology, paediatric intensive care, and community child health. He was a member of Research Ethics Committee of the Faculty of Health Sciences at UCT, and served on the Board of the UCTâ€™s Childrenâ€™s Institute. He teaches on health &amp; human rights, primary health care, and the health impacts of climate change at UCT and the University of the Western Cape.</t>
  </si>
  <si>
    <t xml:space="preserve"> He is currently completing his final year of undergrad studies in Human Movement Sciences at the University of Pretoria. While he studies and works in the field of sport, he has always enjoyed creative writing and drama.</t>
  </si>
  <si>
    <t xml:space="preserve"> She graduated from the Medical College of Chung-Ang University at Seoul in Korea, 1992. Dr. Chang completed her residency in Clinical Pathology at Chung-Ang Medical Hospital, and she did her fellowship training in Hemato-Oncology with Bong-Hak Hyun, MD, PhD at Ajou University Hospital in 1999. She received her PhD in 2000 and her PhD thesis was involved in the Clinical significance of p53, MDM2, CyclinD1 protein expression in patients with Multiple Myeloma'. She has a board certified in clinical pathology of Korea. Dr. Chang has worked as a Clinical Assistant Professor in the Department of Laboratory Medicine at the University of Korea before she joined the CRL. At the University of Korea, her main research there involved Diagnostic Hemato-oncology, and Immunology.</t>
  </si>
  <si>
    <t xml:space="preserve"> His vast knowledge of and love and concern for wildlife is evident to anyone whoâ€™s ever seen or listened to him. He was the former director of the Columbus Zoo and Aquarium, and under his guidance, it became one of the finest zoos in the world. In fact, the Columbus Zoo is considered to the best zoo in the United States.</t>
  </si>
  <si>
    <t xml:space="preserve"> He grew up in the Rio Grande Valley and is no stranger to the strawberry fields, to which he traveled over the years with his family and thousands of families from South Texas. Ramirez attended Pan American University at Edinburg, Texas and is a graduate of the University of Texas School of Law. At the law school, he served as Articles Editor for the International Law Journal and published a note entitled, â€œAltering the Policy of Neglect of Undocumented Immigration from South of the Border, Vol. 18 in 1983. Strawberry Fields is his first fictional work. Ramirez lives in Texas with his wife of 39 years Aida, who is a retired public school teacher. He has two children and five grandchildren. For more information on Chuy, please visit his site: http://www.strawberryfieldsramirez.blogspot.com/.</t>
  </si>
  <si>
    <t xml:space="preserve"> She graduated with honors in 2012. Having more than 4 years of diverse experiences, especially in NURSE PRACTITIONER, Mercedes C Acosta affiliates with no hospital, and cooperates with other doctors and specialists in medical group Gastroenterology Associates Of Southwest Florida Pa. Call Mercedes C Acosta on phone number (239) 275-8882 for more information and advises or to book an appointment.</t>
  </si>
  <si>
    <t xml:space="preserve"> Wall has been one of the key figures in the cityâ€™s art scene for years. In 2002, he was awarded with the prestigious Hasselblad Award. His work has helped to define photoconceptualism. His photographs are often carefully planned, like scenes in a movie, and he maintains full control of all the details within the scene. His compositions are always well thought out, and in some cases borrowed from history or from heavyweight painters like Ã‰douard Manet and Katsushika Hokusai. Many of his images are large transparencies placed in light boxes; according to the photographer, this idea came to him during a bus trip between Spain and London after he saw a large advertisement mounted on a light box at a bus stop. The topics he develops in his photographs â€“ like urban violence, racism, poverty and gender conflicts â€“ are usually social and political.</t>
  </si>
  <si>
    <t xml:space="preserve"> He has experimented various options with a focus on tilt shift photography as well as time lapse sequences. Photoshop post-processing is minimal and almost always limited to spot removal as well as color, contrast and white balance correction. The following time-lapse video is actually meeting a large audience on the internet. Lire cet article en FranÃ§ais.</t>
  </si>
  <si>
    <t xml:space="preserve"> She graduated with honors in 2011. Having more than 5 years of diverse experiences, especially in NURSE PRACTITIONER, Ven T Lam affiliates with many hospitals including Ozarks Community Hospital, Cox Medical Centers, Mercy Hospital Springfield, and cooperates with other doctors and specialists in many medical groups including Sgoh Acquisition Inc, Regional Services, Blue Valley Surgical Associates LLC. Call Ven T Lam on phone number (417) 837-4000 for more information and advises or to book an appointment.</t>
  </si>
  <si>
    <t xml:space="preserve"> Greg gets his inspiration from the rocky coast and northern woods of Maine, where he was raised, and the location of Gregâ€™s best and most intense work, some of which adorn the home page of Conservfewell. Located in Cedarville, Ohio, Greg can be reached at gclark26.2@gmail.com.</t>
  </si>
  <si>
    <t xml:space="preserve"> He is native Coloradan and was admitted to practice law in Colorado in 2016. Steven obtained his Juris Doctor degree from Michigan State University College of Law, where he was a Deanâ€™s List student, Trustee Scholarship recipient, and zealous supporter of the schoolâ€™s various athletic programs. (Go Green!)</t>
  </si>
  <si>
    <t xml:space="preserve"> He is currently a lecturer in composition at Huddersfield, and researches the perception, construction and notation of experimental musics. He has written book chapters on the music of Phill Niblock and the role of technology in minimalist music, and is currently working on publications concerning the temporal experience in experimental music. His portrait cd Logical Harmonies was released on the â€˜another timbreâ€™ label in October 2013.</t>
  </si>
  <si>
    <t xml:space="preserve"> Before moving back to Wyoming, Karen served for three years in the Reagan Administration, U.S. Department of the Interior, as a Special Assistant to the Assistant Secretary for Land and Minerals Management. She later served as a law clerk to the Assistant Solicitor for Water and Power. Karen has also worked as an attorney at Mountain States Legal Foundation, a conservative public interest legal foundation located in Denver, Colorado. In addition to representing local governments and private citizens, Karen currently serves as legal counsel to the Arizona\New Mexico Coalition of Counties for Stable Economic Growth. Karen grew up as a fifth generation rancher on a family-owned ranch in Big Piney, Wyoming. She received her undergraduate degrees and her law degree in 1987 from the University of Wyoming.</t>
  </si>
  <si>
    <t xml:space="preserve"> He has written for the Indy since 2004 and many of the articles that appear in The Ground Below Zero first appeared there. He grew up in a counterculture household with a mother who was a part of the 1960s anti-war movement and later found his own place in American counterculture through psychedelics, Grateful Dead shows, and the Burning Man Festival. He started his journalism career reporting in Boston for the Newton Tab in 1999 and has since written for The Village Voice, Alternate, Vibe.com, and TruthOut. His book The Ground Below Zero is his second project for Upset press, following Theater of War which was published in 2004.</t>
  </si>
  <si>
    <t xml:space="preserve"> After receiving a PhD from Seoul National University, he worked at Sheffield University, Madrid Autonoma University, Pusan National University, APCTP (Asia Pacific Center for Theoretical Physics), KASI (Korea Astronomy and Space Science Institute), and Chonnam National University before joining Sungkyunkwan University in 2017. His research field is theoretical particle physics and cosmology.</t>
  </si>
  <si>
    <t xml:space="preserve"> Kupres' compassion for patients with breast cancer is a direct result of both personal and professional experience. Each day, she navigates patients through their cancer journey from diagnosis to survivorship. She creates survivorship care plans for patients after they have completed treatment and walks them through the process of living life after cancer. Kupres is also a dedicated American Cancer Society volunteer, and is a member of the Regional Leadership Board.</t>
  </si>
  <si>
    <t xml:space="preserve"> His work is mainly editorial, concerning current affairs and human rights issues; and has been featured in prestigious publications such as The Economist and media publishing houses such as The Telegraph Media Group. His website can be found here.</t>
  </si>
  <si>
    <t xml:space="preserve"> Currently she teaches at the Graduate Program in Collective Health at the Catholic University of Santos, and is a member of NEPAIDS - the Center for HIV Prevention Studies at the University of Sao Paulo. She is part of the Research Team of the Combine! Study.</t>
  </si>
  <si>
    <t xml:space="preserve"> In 1997 he graduated from the University of Georgia, Athens, with a BFA in Photography and received an MFA from ICP-Bard College in 2005. His work has been featured in shows Outside/Inside, (curated by Nayland Blake), Gensler Gallery, New York; Summer in the City, CitÃ© Internationale des Arts, Paris, France; Selections from the 60 Second Southern Video Festival, Ausstellungsraum Klingental, Basel, Switzerland; Photo NY 2006.</t>
  </si>
  <si>
    <t xml:space="preserve"> Her career of 25+ years has taken her down many roads including working in an inpatient psychiatric facility, a university counseling center, a high security prison, community mental health, and private practice. In more recent years, Dr. Laffertyâ€™s focus has been on counseling center administration, the training and supervision of counseling and psychology interns, forensic psychology, and providing therapy for clients with severe psychiatric issues. She is delighted to be back in the private sector to provide therapeutic intervention for adults and couples. She is interested in working with clients in short-term problem focused counseling as well as long term life changing psychotherapy.</t>
  </si>
  <si>
    <t xml:space="preserve"> Her research interests include family-professional partnership policies and practices and post-school outcomes that result in a high quality of life for individuals with significant support needs.</t>
  </si>
  <si>
    <t xml:space="preserve"> She needed a new and fashion-forward-feeling mark that spoke not only to her profession, but also to her most important asset, her eyes. The diagrammatic approach paired with classic, subtle typography struck the balance between fashion and function.</t>
  </si>
  <si>
    <t xml:space="preserve"> His research interests center on sports-based youth development and the scholarship of teaching and learning. His experience includes six years teaching distance education as an adjunct faculty at NC State University and hybrid/traditional classroom experience here at Cal Poly.</t>
  </si>
  <si>
    <t xml:space="preserve"> She received her physician assistant training at Albany Medical College, from which she graduated in 1997. She previously received her associate in applied science degree in nursing from City University of New York.</t>
  </si>
  <si>
    <t xml:space="preserve"> Her clinical interests include depression and hypertension. Dr. Clever serves as the assistant dean for student affairs at the Johns Hopkins School of Medicine.</t>
  </si>
  <si>
    <t xml:space="preserve"> He is licensed to practice law in Oklahoma and obtained his legal degree from the Oklahoma City University School of Law. Brett is experienced in numerous business legal practice areas, and he is exceptionally skilled in legal research and writing. Brett often represents start-ups with their legal matters. He founded his own private practice in December 2017.</t>
  </si>
  <si>
    <t xml:space="preserve"> Her research focus is on tobacco control interventions among vulnerable populations. Dr. Nahvi graduated from the Brown University School of Medicine in 2001 and completed residency training in Primary Care Internal Medicine at Bellevue Hospital and New York University Medical Center in 2004. She then joined the faculty in the Albert Einstein College of Medicine Division of Substance Abuse as the Medical Director of a substance abuse treatment clinic. From 2006-2008, Dr. Nahvi completed a faculty fellowship supported by the Bronx Center to Reduce and Eliminate Ethnic and Racial Health Disparities, a NIH-funded health disparities Center of Excellence. Through this fellowship, she completed the Einstein Clinical Research Training Program and received a MS in Clinical Research Methods.</t>
  </si>
  <si>
    <t xml:space="preserve"> He also serves as assistant department chairman. He received all his degrees in chemical engineering and obtained his Ph.D. from Lehigh University. He has worked in the industry for 19 years where he held technical and management positions with major operating companies as well as process control technology development companies. Since 2010, he has been with UHD where he teaches university courses in process control, modeling and simulation, process design and operation, applied thermodynamics and heat transfer, and numerical methods. Dr. Tzouanas research interests include process modeling, simulation and design, process control, and renewable energy systems. Dr. Tzouanas is an ABET Program Evaluator (PEV) for Engineering and Engineering Technology programs. He is also member of AIChE and ASEE.</t>
  </si>
  <si>
    <t xml:space="preserve"> She researches and writes on topics related to emerging biotechnologies, biobanking, artificial intelligence, and e-health. She has spoken on these topics in conferences and panels around the world. In 2015-16, she consulted for the World Health Organization on the development of the Ebola and Zika vaccines. In 2017, she was named a Bio IP Scholar by the American Society of Law, Medicine &amp; Ethics, and in 2018 she was named a Health Law Scholar by the same institution.</t>
  </si>
  <si>
    <t xml:space="preserve"> He is working on the issues pertaining finance, labour and development and also, on Marxist perspectives on these issues. Dr. Dasgupta obtained his M.Phil and Ph.D under the supervision of Professor Sunanda Sen from the Centre for Economic Studies and Planning of Jawaharlal Nehru University in New Delhi. Along with Professor Sen he has written a book Unfreedom and Waged Work - Labour in India's Manufacturing Industry which was published by Sage India in 2009. See less</t>
  </si>
  <si>
    <t xml:space="preserve"> Situated at the confluence of rhetoric and philosophy, his work explores various ways that important cultures and thinkers have integrated rhetorical means into schemes of moral improvement. His book, John Dewey and the Artful Life (Penn State Press, 2011), grounds his subsequent investigations of American pragmatism, rhetoric, and moral cultivation. Kant and the Promise of Rhetoric (Penn State Press, 2014), his latest book, is a first-of-its-kind reappraisal of the role of the rhetorical arts in Kantâ€™s political and moral philosophy</t>
  </si>
  <si>
    <t xml:space="preserve"> He is a Director of Hemophilia Treatment Center at Childrenâ€™s Hospital and Bleeding Disorders and Thrombosis Program, Department of Pediatrics at Louisiana State University Health Sciences Center, New Orleans, LA. He is member in various international societies. He was honored with American Cancer Society Spirit Award for his contributions to fight against cancer. He is an Editorial Board member of various international journals.</t>
  </si>
  <si>
    <t xml:space="preserve"> His show Roots and Branches explores the history of Rock n Roll. The Roots and Branches series can be heard every Tuesday &amp; Friday afternoons at 4:30 â€“ 5pm PST at http://transcendentalmusic.org/radio.</t>
  </si>
  <si>
    <t xml:space="preserve"> She is a graduate of the City University of New York School of Law, where she was a Haywood Burns Fellow in Civil and Human Rights. Her work at NAPW has focused on the rights to medical decision-making and birthing with dignity, and on using the international human rights framework to protect the humanity of pregnant women regardless of their circumstances. A proud Texan, she is an alumna of the University of Texas at Austin.</t>
  </si>
  <si>
    <t xml:space="preserve"> As a devout follower of the Lord for many years, he has been keenly pursuing his faith and working for the Lord while waiting to be raised to the heavenly kingdom when the Lord returns. In recent years, he has been feeling very confused and powerless when seeing the church lose the Holy Spiritâ€™s work and become increasingly desolate. That was when he heard about a sect by the name of the Eastern Lightning emerging in China that witnesses the return of the Lord Jesusâ€”Almighty God, who is doing the judgment work in the last days by expressing the truth. Continue reading â†’</t>
  </si>
  <si>
    <t xml:space="preserve"> Dr. Abdul-Mageed completed a dual Ph.D. in Computational Linguistics and Information Science at IU in 2015. He is a fellow of the Center of Computer-Mediated Communication in IU, a Visiting Scholar in the World Well-Being Project, the University of Pennsylvania, and serves as a member of the standing reviewing committee for Transactions of the Association for Computational Linguistics. His interests lie at the intersection of natural language processing, machine learning, and social media. He is especially interested in learning from people and data over social media and creating more â€˜socialâ€™ machines.</t>
  </si>
  <si>
    <t xml:space="preserve"> Previously he was a research engineer in the Manufacturing Systems Department, Research Division, Ford Motor Company, Dearborn, Michigan. He received his Ph.D. in Industrial &amp; Systems Engineering from The Ohio State University, Columbus, Ohio (USA). His current teaching interests are in developing innovative methods for teaching senior-level industrial engineering students how to design and manage production operations for continuous improvement and adaptation. He also teaches a graduate level course in design and analysis of experiments.</t>
  </si>
  <si>
    <t xml:space="preserve"> His works have been exhibited and awarded many times during his career. And itâ€™s notably the case for his â€œHopper Meditationsâ€, brilliant tribute to the works of Edward Hopper. The artist successfully transposes the spirit of the painterâ€™s works in his photographs. Donâ€™t hesitate to [â€¦]</t>
  </si>
  <si>
    <t xml:space="preserve"> She brings to the firm extensive litigation experience in both state and federal courts across California, having taken numerous cases to both jury and court trials and appeals.</t>
  </si>
  <si>
    <t xml:space="preserve"> She has done M.Tech. from Galgotias University ,Gr Noida in year 2015 and B.Tech from Shri Ram MurtiCollege of Engineering and Technology, Bareilly in 2013. She has published papers in international Journal and National Conferences. Her areas of interest are Power Distribution and Techniques required to find Optimal Location of Phasor Measurement Unit in Active Distribution Grid.</t>
  </si>
  <si>
    <t xml:space="preserve"> Since 2010, he has been New York Times correspondent for Spain and Portugal, covering a financial crisis that has turned political, including the territorial conflict over Catalonia.</t>
  </si>
  <si>
    <t xml:space="preserve"> Every year he has his students write, plan, and produce a significant dramatic work--they've even done operas, composing the music, the lyrics, the play, everything. He's worth listening to and imitating!</t>
  </si>
  <si>
    <t xml:space="preserve"> He has been accredited by the British Academy of Cosmetic Dentistry. This highly prestigious award is given in recognition of excellence in cosmetic dentistry. James is the youngest dentist to achieve this. In 2010 James was voted as the 5th most influential dentist in the UK and in 2011 was voted #1 in the Private Dentistry Elite 20. His opinions and skills are regularly in magazines, on radio and since 2009 James has been the dental expert providing advice and treatment on Channel 4â€™s highly popular, BAFTA winning, Embarrassing Bodies program. James is a UK opinion leader for Ivoclar Vivadent and when not working in clinic James regularly lectures in the UK and abroad.</t>
  </si>
  <si>
    <t xml:space="preserve"> Throughout her ten years of work experience she has developed a unique approach to solving design concerns of her clients, each one having individual solutions.</t>
  </si>
  <si>
    <t xml:space="preserve"> Dr. Spires graduated from Louisiana State University School of Medicine in Shreveport in 1978 and has been in practice for 39 years. He currently practices at North Louisiana Orthopedic &amp; Sports Medicine and is affiliated with Northern Louisiana Medical Center, St Francis Medical Center Downtown and St Francis Medical Center North. Dr. Spires accepts multiple insurance plans including Aetna, Medicare and Humana. Dr. Spires is board certified in Orthopaedic Surgery. In addition to English, Dr. Spires's practice supports this language: Spanish.</t>
  </si>
  <si>
    <t xml:space="preserve"> She has been with the University of Michigan Health System (UMHS) since 1979. She received her education from Mack School of Nursing Niagara College of Applied Arts and Technology and Eastern Michigan University. Susan has been a member of numerous UMHS committees and currently serves on the Mott Perioperative Patient and Family Centered Care Committee and the U-M Long Term Disability Review Committee. She is also a member of the Voices of the Staff Program Management Team and the Association of Operating Room Nurses (AORN).</t>
  </si>
  <si>
    <t xml:space="preserve"> Cornell University, D.Phil. University of Oxford), professor, and internationally-recognized speaker on technology and relationships, including online relationships, social media, and sexting. Dr. Drouin's research on sexting, social media, and mobile phone addiction has attracted international attention, and she regularly does interviews for television, radio, newspapers, and magazines. Her research has been cited in a number of prominent news sources including CNN, NPR, MSNBC, CBS News, The New York Times, Huffington Post, Reuters, Men's Health, Parenting Magazine, and Psychology Today. Dr. Drouin also serves as an expert witness for sexting, social media, and online relationship cases.</t>
  </si>
  <si>
    <t xml:space="preserve"> Samuel is also a graphic designer as well as a photographer with a keen interest in unit stills photography, a talent he brought to the production, resulting in all of the fantastic behind-the-scenes photoâ€™s that are circulating under the moniker â€˜Busteardrumâ€™. He is often asked to consult on short and feature films that incorporates Deaf culture and sign language and isnâ€™t shy about the fact heâ€™s a huge film buff, having been raised on a diet of 80â€™s blockbusters.</t>
  </si>
  <si>
    <t xml:space="preserve"> She graduated with honors from University Of Vermont College Of Medicine in 1979. Having more than 38 years of diverse experiences, especially in CLINICAL PSYCHOLOGIST, Catherine Payne affiliates with no hospital, and cooperates with other doctors and specialists without joining any medical groups. Call Catherine Payne on phone number (703) 790-7279 for more information and advises or to book an appointment.</t>
  </si>
  <si>
    <t xml:space="preserve"> A former Michigan State Trooper, Berrien County Deputy Sheriff, and Benton Harbor Patrolman, he brings all of his knowledge and expertise to the courtroom. As an experienced attorney, he works hard to insure that his clients receive the compensation they deserve.</t>
  </si>
  <si>
    <t xml:space="preserve"> Her research and teaching focus on the intersection of literature and science in the eighteenth and nineteenth centuries. Her first book argues that the generic hybrids of Romantic period literatureâ€”poems with footnotes and novels littered with excerpts of poetryâ€”materialize, on the printed page, the result of applying the inductive method of empiricist science to the work of literary composition. She has published articles on Charlotte Smith, Erasmus Darwin, Samuel Johnson, and Robert Southey; she is also the co-editor, with Michael Gamer, of Wordsworth and Coleridgeâ€™s Lyrical Ballads, 1798 and 1800(Broadview, 2008).</t>
  </si>
  <si>
    <t xml:space="preserve"> Aneela has a specialist interest in considering issues of race and culture both during the assessment process and when delivering therapeutic interventions. She has conducted published research with South Asian populations to: identify and understand potential barriers to accessing psychological services, to consider the process of conducting research with different cultural groups and to look at the role of religious leaders in supporting individuals with psychological wellbeing. Aneela also completes specialist psychological assessments of children and parents to incorporate an understanding of parenting within different cultures.</t>
  </si>
  <si>
    <t xml:space="preserve"> She studied Chemical Engineering, Environmental Management, Filmmaking, and Media and Communication in Greece, UK and Belgium. Her films and installations have been presented internationally at exhibitions and film festivals (Thessaloniki Biennial, Wroclaw Media Art Biennial, Transmediale, Viennale, Toronto International Film Festival). She has co-curated two exhibitions and curated programmes of experimental and documentary films for film festivals and independent screenings. She is currently in post-production for her first feature film, a documentary set in Cairo, in the period after the 2011 uprisings.</t>
  </si>
  <si>
    <t xml:space="preserve"> His research explores why people engage in philanthropic acts and how non-profits can leverage upfront money to increase fund-raising success. Results from this work have been published in several of the leading journals in economics including the American Economic Review, the Quarterly Journal of Economics, and the Journal of Public Economics. Through his work with SPI, he has lead collaborations with several non-profits including the Environmental Defense Fund, United Way of Greater Atlanta, the UCLA alumni association, and the State of Alaska.</t>
  </si>
  <si>
    <t xml:space="preserve"> She comes to WCU with many years of clinical experience including hematology/oncology, family practice, and geriatrics. Prior to coming to Western Carolina University, Ronda was the Lead NP for the Charles George VAMC's Home Based Primary Care Program. In this role she coordinated care for Veterans living in rural areas with limited access to care. She continues to practice in this setting one day per week. Previously she worked as an FNP at the Hot Springs Health Program, where she provided care to families in this rural community. She has also worked as an FNP at Cancer Care of WNC providing care to patients diagnosed with cancer or hematological disorders.</t>
  </si>
  <si>
    <t xml:space="preserve"> His research, as part of the NuQuake group, focuses on the development of numerical-modelling methods for seismic wave propagation and earthquake motion in structurally complex media. Dr Kristek has been awarded the Prize of the Slovak Academy of Sciences for Infrastructure and the Dean's Prize for Science for his work in this area.</t>
  </si>
  <si>
    <t xml:space="preserve"> Brooke is also a 3-time Ironman. She provide endurance athletes personalized nutrition plans/coaching that improve performance and overall health! Offerings include current diet assessment, specialized meal plans, and training/racing fuel and hydration plans.</t>
  </si>
  <si>
    <t xml:space="preserve"> After earning her undergraduate degree at the University of Belgrade and graduate work at the University of Tokyo and the University of Southern California, she earned her Master's in Art History and her doctorate in Comparative Arts from Ohio University. In 2003 she was the recipient of two prestigious awards: a Fulbright award for research in Egypt, and a grant for publishing support from the Graham Foundation for Advance Studies in the Fine Arts.</t>
  </si>
  <si>
    <t xml:space="preserve"> Her passion is to create vibrantly colorful, visually textured and multi-layered works and photorealistic works from archival photographs. www.lindseykyokoadams.com</t>
  </si>
  <si>
    <t xml:space="preserve"> Lawrence University. She completed her PhD in economics at the University of Wisconsin â€“ Milwaukee. Before beginning graduate work in economics, she earned a masterâ€™s degree in management science at the University of Wisconsin â€“ Milwaukee and a bachelorâ€™s degree in finance at the University of Wisconsin â€“ Madison. Her main research interest is environmental macroeconomics. Specifically, she studies how environmental regulations across countries impact innovation in energy technologies. She will be teaching both introductory and environmental economics courses.</t>
  </si>
  <si>
    <t xml:space="preserve"> Nancy holds both an M.P.A. and D.P.A. degree in Public Administration from the University of Illinois Springfield. Professionally, Nancy has worked for both the Illinois Department of Transportation and the Illinois Environmental Protection Agency. At the IEPA, Nancy was an Executive 1 Manager within the Division of Administration at the North Grand Location in Springfield, Illinois. In this capacity, she daily managed an array of purchasing orders, expenditures and contractual obligations for the State of Illinois.</t>
  </si>
  <si>
    <t xml:space="preserve"> She provides individual, family, and couples therapy for teens and adults. Dr. Greywolf earned her doctorate in Clinical Psychology from Walden University in 2007, and completed her pre-doctoral internship at Healthcare and Rehabilitation Services in Vermont, where she worked with female victims of domestic violence and childhood trauma. Dr. Greywolf completed her post-doctoral internship at West Central Behavioral Health in New Hampshire and in conjunction with that received intensive training in eye movement desensitization and reprocessing (EMDR), which she has used extensively in treating PTSD and other anxiety disorders. Dr. Greywolf was licensed as a clinical psychologist-doctorate in Vermont in 2008 and as a clinical psychologist in Rhode Island in 2015.</t>
  </si>
  <si>
    <t xml:space="preserve"> He is a big enthusiast of open source software, especially in the Business Process Management domain. He has over 8 years of experience in software development and over 5 in the BPM area. He has helped many companies to ease their way into adopting BPM technologies.</t>
  </si>
  <si>
    <t xml:space="preserve"> She is a cultural and medical anthropologist with research interests in the political economy of health and the role of narrative in medical encounters. To examine these larger questions she has focused specifically on topics related to medical knowledge and inequalities in cancer, cultural meanings of health, and pediatric injury. Her research practices emphasize community-based participatory research and the inclusion of students in projects.</t>
  </si>
  <si>
    <t xml:space="preserve"> His experience in industry has included general and cost accountant, accounts payable supervisor, property accountant, assistant controller, and controller. He has also worked as Controller/Business Manager for a higher education component campus. In addition to his accounting duties, Mr. Jordanï¿½s responsibilities have included network administration, software programming, and information technology development and coordination.</t>
  </si>
  <si>
    <t xml:space="preserve"> Dr. Suner is also the leader of the Rhode Island Disaster Medical Assistance Team (DMAT), and he has served during multiple disaster deployments including the responses to Hurricane Katrina, the World Trade Center attacks and the Egypt Air crash off the shores of Massachusetts. He also serves as Chairman of Rhode Island Hospital Emergency Preparedness Committee and participates in many national and state level committees working on disaster preparedness.</t>
  </si>
  <si>
    <t xml:space="preserve"> He received his B.Sc. in Computer Information Systems from King Faisal University. And, he received his M.Sc. in Computer Information Systems from University of Miami, USA, and the Ph.D. in Information Technology from George Mason University, USA. His research interests include software design, software development, software quality, software reliability, E-Commerce and web development, Business Process Re-engineering (BPR), communications, networking and signal processing, and integrating systems.</t>
  </si>
  <si>
    <t xml:space="preserve"> Association. She received her doctorate at LSU, where she held the Alumni Federation Fellowship. Her research publications focus on spirituality and on identity in the college classroom.</t>
  </si>
  <si>
    <t xml:space="preserve"> He focuses his practice on general corporate matters, including commercial contracts, mergers and acquisitions, securities, and the formation of business entities. During law school at the University of Chicago, Jon worked for the Institute for Justice Clinic on Entrepreneurship representing low-income entrepreneurs in need of legal assistance. At the clinic, he assisted clients in their acquisitions, intellectual property licensing agreements, general contracts and formation of business entities.</t>
  </si>
  <si>
    <t xml:space="preserve"> She studies voting and voting rights, race, ethnicity, immigration policy, and the criminal justice system. Her work uses large datasets to measure individual-level experiences, and to shed light on people's everyday interactions with government. She received her PhD in Government from Harvard University, where she was a doctoral fellow in the Multidisciplinary Program in Inequality and Social Policy (at Harvard's Kennedy School) and a Radcliffe fellow. Her research has appeared in the American Political Science Review, and is forthcoming in Political Behavior and the Journal of Race, Ethnicity, and Politics.</t>
  </si>
  <si>
    <t xml:space="preserve"> He received his medical degree from Warren Alpert Medical School of Brown University. Dr. Chaudhry completed a residency in urology, and a urology research fellowship at Duke University Medical Center in Durham, N.C. He then completed a fellowship in pediatric urology at Childrenâ€™s Hospital of Pittsburgh of UPMC and specializes in pediatric urology.</t>
  </si>
  <si>
    <t xml:space="preserve"> Trained as a Health Sociologist, her research focuses on adolescent mental health and substance use through the lens of a critical public health approach that prioritizes harm reduction, social justice, and the lived experiences of persons that use drugs and/or live with mental illness. Since joining the University of Calgary as Faculty in early 2016, she had focused her research program on the youth cannabis use and the public health policy implications of cannabis legalization in Canada, working with partners in community and government at the municipal, provincial and federal levels. Her current projects also include qualitative and knowledge translation research related to the opioid overdose crisis in Canada and youth engagement for mental health promotion.</t>
  </si>
  <si>
    <t xml:space="preserve"> He graduated Phi Beta Kappa in history from Kansas State University and earned his law degree at the University of Kansas. He welcomes correspondence at steve@johnsonlawkc.com. Follow him on Twitter: @fountainpenlaw.</t>
  </si>
  <si>
    <t xml:space="preserve"> Previously he spent 12 years in the automotive industry in various capacities. Dr. Frazier earned a B.S. in Business Administration and an M.S .in Management from Roberts Wesleyan College. He also earned a doctorate in business administration from Anderson University in Anderson, IN.He can be reached at fraiz5@hotmail.com.</t>
  </si>
  <si>
    <t xml:space="preserve"> She graduated from UC Santa Cruz with a B.A. in the Film and Digital Media program, focusing in the production concentration. Currently working freelance as a cinematographer and editor, she dedicates her filmmaking skills to feminist projects, such as her thesis film "Smile" and award winning film "92". In addition to her interest in feminist and experimental filmmaking, she has a fierce passion for food, cats, and critical analysis of media.</t>
  </si>
  <si>
    <t xml:space="preserve"> Ms. Tamara Teytelman's NPI Number is #1083801021 and has been listed in the NPI registry for 11 years. Ms. Tamara Teytelman's practice location is listed as: 2839 W 33Rd St Brooklyn, NY 11224-1540 and can be reached via phone at (646) 415-3490.</t>
  </si>
  <si>
    <t xml:space="preserve"> Dr. Rivas-Vazquez has been serving the South Florida community for more than 35 years. She specializes in clinical and forensic psychology. Dr. Rivas-Vazquez is also well renowned in family counseling, couples counseling, anxiety disorders and depression. She has a plethora of experience in working with children, adolescents, adults, couples and families.</t>
  </si>
  <si>
    <t xml:space="preserve"> He has many interests including playing the trumpet, photography, painting, and family. Photographic subjects range from people to wildlife to landscapes. Photo Communities</t>
  </si>
  <si>
    <t xml:space="preserve"> His litigation experience is relied upon by the firm in preparations for trial when conducting complex discovery. He has often been successful in obtaining dismissals through motion practice and Summary Judgements.</t>
  </si>
  <si>
    <t xml:space="preserve"> She was born on September 1, 1996. She is listed on FreeOnes since 2015 and is currently ranked 18th place. She currently has 727 gallery links and 123 videos in her own FreeOnes section.</t>
  </si>
  <si>
    <t xml:space="preserve"> His show at Earth2Mars Agency showcases his travel photographs in the Middle East which go from panoramic to intimate. And yes, the gallery is uptown but John is a SoHo resident so show some love.</t>
  </si>
  <si>
    <t xml:space="preserve"> He tries his very best and continuously applies himself in everything he attempts. Ali Can doesn't expect recognition for all his hard work but is always working hard regardless. He is accommodating when he sees another student struggling, and is never afraid to ask for support. Ali Can is a very polite and well-mannered young man who sets an outstanding example for his peers to follow. He is proud to wear his uniform correctly, has 99.1% attendance and always tries hard to be punctual.</t>
  </si>
  <si>
    <t xml:space="preserve"> Dr. Holland received a Ph.D. in Biophysics from the Pennsylvania State University in 1978. He was a postdoctoral fellow at the University of Michigan (1978-1984). Dr. Holland joined the Department of Immunology and Microbiology in 1984 and was promoted to Associate Professor in 1993.</t>
  </si>
  <si>
    <t xml:space="preserve"> Phil received his Ph.D. in Management Information Systems from Washington State University. Philâ€™s notable industry experience includes working as a Director of Technology for Cagnor Homes Inc., and Manager of Quality Assurance at Workscape Inc. Philâ€™s research has been published in Technology and Society and at prestigious conferences including Americas Conference on Information Systems and the Hawaii International Conference for System Sciences. Phil is actively researching in e-commerce visual appeal, computer self-efficacy, social media and technostress.</t>
  </si>
  <si>
    <t xml:space="preserve"> Born and raised in Switzerland , Dr. Laeuchli received his education first at the University of Zurich and then at Georgetown University . He received his doctorate from Stanford University . Over the years, Dr. Laeuchli has handled dozens of Alternative Dispute Resolution cases ranging from landlord-tenant, family, commercial, employment, and international trade to political disputes.</t>
  </si>
  <si>
    <t xml:space="preserve"> Mr. Aaron Michael Lowe's NPI Number is #1962823435 and has been listed in the NPI registry for 3 years. Mr. Aaron Michael Lowe's practice location is listed as: 5400 Watt Ave. North Highlands, CA 95660 and can be reached via phone at (916) 339-2436.</t>
  </si>
  <si>
    <t xml:space="preserve"> Sheis a published short story writer, poet and novelist. She has a B.A. Hons Humanities as well as many qualifications in creative writing from Leeds and Teesside universities. She lives in the beautiful Cypriot village of Oroklini with her husband and daughter, and has recently published her secon d novel in the DI Flynn series, Buried in the Hills; an exciting murder mystery set in Cyprus. Sonia is currently writing the final part of the DI Flynn trilogy; The Island of Lost Content.</t>
  </si>
  <si>
    <t xml:space="preserve"> She provides legal services to grandparents and other seniors raising relative children. Russell contends that grandparent custody and visitation statutes should be upheld, and argues that grandparents often play an essential role in their grandchildrenÂ’s lives, especially during times of family turmoil. Sandra Day OÂ’Connor was the first woman appointed to the United States Supreme Court. For much of her time on the court, she was the justice most likely to wind up in the majority opinion. OÂ’Connor argues that the rights of parents trumps grandparents. As a result, grandparents would not have the right to see their grandchildren.</t>
  </si>
  <si>
    <t xml:space="preserve"> Like many of his contemporaries, he would photograph each completed work with his smartphone. However, it was through a photo-editing app that he was able to see his paintings in a different light and discovered a new window of possibilities to re-execute them.</t>
  </si>
  <si>
    <t xml:space="preserve"> He has been at Queenâ€™s since 2003 after completing his Ph.D. at the University of British Columbia. The broad aim of his research is to gain a deep understanding of how and why consumers react to various aspects of firmsâ€™ actions and product offerings to help managers make more informed marketing decisions.</t>
  </si>
  <si>
    <t xml:space="preserve"> Offering the highest level of service, Sarah holds her clients' hands through the entire custom photography process. This makes the process one they can enjoy just as much as the gorgeous images she creates and helps clients display in their homes.</t>
  </si>
  <si>
    <t xml:space="preserve"> During her spare time, she enjoys putting thoughts into words. Her writing has been published in Top7Business, EzineArticles, GoodInfo and several anthologies.</t>
  </si>
  <si>
    <t xml:space="preserve"> He paid about $3.3m for the house in 2016, according to the link below. His partner Alex Pall's house is also featured on this site. Homes - Celebrity - Entertainment - Musicians Links: www.yolandaslittleblackbook.com</t>
  </si>
  <si>
    <t xml:space="preserve"> Her experiences there began with a long backpacking journey in the 1970s that took her from Baja to the tip of the YucatÃ¡n Peninsula. She covered the U.S.â€“Mexico border as a senior editor with San Diego Magazine and as a contributor for the Los Angeles Times, then left full-time employment when a publisher asked her to write a book on the coastal resorts of Mexico. Since then, Maribeth has authored or contributed to more than 20 travel books about Mexico and has received the prestigious Pluma de Plata award for her writing about the country. She has also authored books on Costa Rica, Peru, Argentina, Hawaii, and San Diego, where she lives just a few blocks from the beach with her husband, Gary. Her writings on social, legal, and medical issues, along with her travel articles, have garnered more than two dozen awards from journalism organizations.</t>
  </si>
  <si>
    <t xml:space="preserve"> She practices in Anchorage, Alaska and has the professional credentials of APN-BC, ACNS-BC. The NPI Number for Shannon Christine Hilton is 1265787204 and she holds a License No. NUR U 1282 (Alaska).</t>
  </si>
  <si>
    <t xml:space="preserve"> She passed her Ph.D. in 2010 from the University of Grenoble Alpes, and completed her Bachelorâ€™s and Masterâ€™s degrees in the same university. She has been a visiting scholar at the University of Michigan in 2007-2008 where she could get into her passion for sensory marketing research. Her dissertation focused on packaging visual incongruence perception as an efficiency lever for mass consumption goods. Aside from vision, she mostly is interested in the impact olfactory and tactile inputs have on the overall consumption experience.</t>
  </si>
  <si>
    <t xml:space="preserve"> He is the author or maintainer of several R packages for predictive modeling including caret, AppliedPredictiveModeling, Cubist, C50 and SparseLDA. He routinely teaches classes in predictive modeling at Predictive Analytics World and UseR! and his publications include work on neuroscience biomarkers, drug discovery, molecular diagnostics and response surface methodology.</t>
  </si>
  <si>
    <t xml:space="preserve"> She has won the AFI Award for Documentary Direction twice, among other national and international awards. Her first documentary, Painting with Light in a Dark World, which earned various accolades for its depiction of street photographer, Peter Darren Moyle, was the beginning of a career-long exploration of beauty in darkness. Her following films The Oasis, and Playing in the Shadows, continued the same theme. She also made Wall Boy, a short drama based on a true story of a young male prostitute forced to work at The Wall. Saschaâ€™s lighter moments include commercial TV series such as Recruits, Kings Cross ER, and Kalgoorlie Cops, as well as advertising work such as global webisode series, 2020 Vision.</t>
  </si>
  <si>
    <t xml:space="preserve"> His photographs are a glimpse into his life as a single father caring for his severely disabled daughter, Sharon, from infancy until age 29. The San Luis Obispo Museum of Art has organized the exhibition Sharon from July 7 to August 27, 2017 so that gallery visitors can fully engage with these powerful photographs up close. SLOMAâ€™s curator Ruta Saliklis explains, â€œLeon Borenszteinâ€™s aesthetically compelling artwork raises awareness of people living with disabilities and creates a fine art interpretation of their experiences.â€</t>
  </si>
  <si>
    <t xml:space="preserve"> Dr. Greesh Lillaney practices at Lillaney's Dental Clinic in Andheri West, Mumbai. He completed BDS from Government Dental College &amp; Hospital, Mumbai in 1976. He is a member of Indian Dental Association and Indian Society of Oral Implantologists (ISOI). Some of the services provided by the doctor are: Teeth Whitening,Scaling / Polishing, Tooth Extraction,Crowns and Bridges Fixing and Dental Implant Fixing etc.</t>
  </si>
  <si>
    <t xml:space="preserve"> He practices in San Diego, California and has the professional credentials of MD. The NPI Number for Dr. Kevin Patrick Byrne is 1114251477 and he holds a License No. C51555 (California).</t>
  </si>
  <si>
    <t xml:space="preserve"> She travels the world to capture the beautiful moments of time and space. She lives in southern oregon and is an avid conservationist for the land and animals. To Jessie, the greatest achievement in her career has been inspiring others to do the same. Jessie has gone on many C4C trips including trekking the Inca Trail, hiking to Mt. Everest Base Camp, and climbing Mt. Kilimanjaro.</t>
  </si>
  <si>
    <t xml:space="preserve"> She staffs an outpatient palliative care clinic for patients with advanced cardiopulmonary disease. In this role, she offers patients support, symptom management and early advanced care planning sessions. Laura holds a bachelorâ€™s degree in nursing from Case Western Reserve University and her masterâ€™s degree from the University of Pennsylvania where she minored in Palliative Care.</t>
  </si>
  <si>
    <t xml:space="preserve"> He holds degrees from the University of Tennessee (Ph.D.) and Appalachian State University (MBA and BSBA). Before entering academia, he worked as a freelance artist and in several capacities for his familyâ€™s business. Davidâ€™s research and teaching interests draw from his work experience, applying psychological and sociological approaches to understand unique entrepreneurship and family business phenomena. His research has been presented at several prestigious conferences and published in various outlets. Additionally, he has won awards and been recognized for both his research and teaching. In his free time, David enjoys spending time with his wife, Meredith. David also enjoys not taking himself too seriously, watching Bobâ€™s Burgers, and occasionally following his childhood dreams (such as becoming the next Power Ranger, Bob Ross, or PokÃ©mon Master).</t>
  </si>
  <si>
    <t xml:space="preserve"> She has consulted in variety of industries including telecommunications, transportation, paper/pulp/hardwood, non-profit, government, and education. Her expertise lies in the areas of competency development, selection, performance management, survey design, and leadership development. She has done everything from developing and delivering structured behavioral interviews to providing feedback and goal setting around 360s to developing large-scale climate surveys for organizations.</t>
  </si>
  <si>
    <t xml:space="preserve"> She graduated with honors in 2006. Having more than 10 years of diverse experiences, especially in NURSE PRACTITIONER, Sejal P Graber affiliates with Providence Regional Medical Center Everett, and cooperates with other doctors and specialists in medical group The Everett Clinic Pllc. Call Sejal P Graber on phone number (425) 261-8384 for more information and advises or to book an appointment.</t>
  </si>
  <si>
    <t xml:space="preserve"> Dr. Schumaker is an accomplished researcher with over 30 publications and a g-index score of 30; measuring scientific productivity based on published articles and citations. His research deals with business analytics in the areas of textual/financial prediction, sports analytics and healthcare informatics.</t>
  </si>
  <si>
    <t xml:space="preserve"> Although he has spent lots of time experimenting with different kinds of media, color-pencils have always been his favorite-tool. Drawing close to photorealism demands a lot of time and patience, which fortunately Johannes has a surplus of. Enter Johannes world, where imagination and realism merge: www.johanneswessmark.se</t>
  </si>
  <si>
    <t xml:space="preserve"> He obtained his M.A. (1988) and Ph.D. (1994) in Clinical Psychology from Simon Fraser University. He has been in private practice in Victoria since 2005. His treatment approaches are tailored to fit the client. Major approaches used are cognitive-behavioural therapy, EMDR, body-centered psychotherapy, and research-informed common sense.</t>
  </si>
  <si>
    <t xml:space="preserve"> The content which informs, which forms, these poems doesnâ€™t sound like someone elseâ€™s. . . Her diction and images often have a dense, close woven texture, as of tapestry. In the long title-poem this is especially true.â€ â€“Denise Levertov</t>
  </si>
  <si>
    <t xml:space="preserve"> She graduated with honors in 2010. Having more than 8 years of diverse experiences, especially in NURSE PRACTITIONER, Leslie Cooper affiliates with no hospital, and cooperates with other doctors and specialists in medical group Crystal Run Healthcare Llp. Call Leslie Cooper on phone number (845) 999-3060 for more information and advice or to book an appointment.</t>
  </si>
  <si>
    <t xml:space="preserve"> He is attending Health Journalism 2013 on an AHCJ-California Health Journalism Fellowship, which is supported by The California HealthCare Foundation.</t>
  </si>
  <si>
    <t xml:space="preserve"> She has a great charisma and a big desire to help those who suffer from nutrition problems. In her interview, she explained that diabetes and eating habits are intimately linked and ensures that healthy eating is one of the main keys to fight this disease.</t>
  </si>
  <si>
    <t xml:space="preserve"> She has taught courses in the disciplines of business, agriculture, and education at University of Puerto Rico at Mayaguez for over 10 years. For the last few years she has offered workshops for faculty in areasâ€¦ Read moreâ€¦</t>
  </si>
  <si>
    <t xml:space="preserve"> Joe was the founder of Gemsa Speed Equipment, a sprint car/hill climb racer, master welder and creator of heads and core boxes. Hank began apprenticing under Joe at the age of 12 and knew him for 60 years. By the age of 13, Hank was driving Joeâ€™s push cars and the stories abound of endless excursions into hotrod anarchy, both on and off the track.</t>
  </si>
  <si>
    <t xml:space="preserve"> He is an internationally recognized expert on the cellular and molecular mechanisms of bone regeneration and repair, locally applied antibiotics and minimally invasive fracture surgery. Miclau joined the UCSF Orthopedic Surgery Department in 1996 as an orthopedic traumatologist at San Francisco General Hospital (SFGH). He has been the chief of Orthopaedic Surgery at San Francisco General Hospital (SFGH) since 2002. He is the director of the UCSF/SFGH Orthopaedic Trauma Institute, director of Orthopaedic Trauma, and professor and vice chair of the UCSF Department of Orthopaedic Surgery.</t>
  </si>
  <si>
    <t xml:space="preserve"> Regis joined starafricacorporation in 2006 as Group Finance Manager and was subsequently promoted to the post of Group Finance Director. He was appointed to the Board of Directors in January 2011.</t>
  </si>
  <si>
    <t xml:space="preserve"> As a principal of Thomas, Thomas &amp; Thomas, PC, she helps business owners and accountants comply with sales/use tax regulations. When she is not solving tax puzzles, Mary enjoys taking Ella (her dog) on social dates, gardening, and walking off good meals.</t>
  </si>
  <si>
    <t xml:space="preserve"> Before joining UNL, she was an assistant professor at St. Norbert College in De Pere, Wisconsin. She received her Ph.D. from the University of Pittsburgh in 2013. Her research has appeared in Sexualities, Sociological Compass, the Journal for the Scientific Study of Religion, and the Journal for Religion and Popular Culture. Christians under Covers (published in 2016 by University of California Press) is her first book.</t>
  </si>
  <si>
    <t xml:space="preserve"> As principal designer of Artorium (www.artorium.com), a design studio in New York City, Genevieve has experience in brand development and interactive creative planning. She has been responsible for project management, art direction, design and illustration in a wide range of multi-media projects. Genevieve is also co-founder and chair of Design Incubation, a think tank for educators and practitioners of Communication Design to discuss their design research and practice.</t>
  </si>
  <si>
    <t xml:space="preserve"> Prior to teaching, she held senior leadership roles in hospitals and healthcare organizations. Jennifer S. Mensik, PhD, MBA, RN, NEA-BC, FAAN, is the executive director of On Nursing Excellence and the Institute for Staffing Excellence and Innovation, is a faculty member at the Arizona State University College of Nursing and Health Innovation, and assists as a director of professional practice at Banner Ironwood Medical Center and Banner Goldfield Medical Center in Arizona.</t>
  </si>
  <si>
    <t xml:space="preserve"> Dr. Murray completed undergraduate medical training from the University of Toronto (1995), and proceeded to undertake Neurology residency training at Harvard University. He has obtained board certification in Neurology, and Sleep Medicine. His major clinical and research interests are in neurological aspects of sleep medicine, and the relationship between sleep and behaviour. He is currently the Director of Integrated Medical Education for the University of Toronto Department of Medicine, and Chair of the Sunnybrook Research Ethics Board.</t>
  </si>
  <si>
    <t xml:space="preserve"> Dr. Holtzin studied medicine at Philadelphia College of Osteopathic Medicine. His average patient rating is 4.5 stars out of 5. He takes Medicare insurance.</t>
  </si>
  <si>
    <t xml:space="preserve"> She graduated with honors in 1990. Having more than 27 years of diverse experiences, especially in NURSE PRACTITIONER, Diane L Sippel affiliates with Stoughton Hospital, and cooperates with other doctors and specialists in many medical groups including Agnesian Healthcare Inc, University Of Wisconsin Medical Foundation Inc. Call Diane L Sippel on phone number (608) 263-7740 for more information and advises or to book an appointment.</t>
  </si>
  <si>
    <t xml:space="preserve"> He currently studies the efficacy of Ibogaine as a treatment for opiate addiction and works closely with patients to facilitate their recovery through preparation and integration.</t>
  </si>
  <si>
    <t xml:space="preserve"> His research interests lie broadly in empirical labor and public economics, with a focus on higher education and health care. He is currently doing research on college choice and changes in the health care workforce. In the past, he has studied educational uncertainty, fertility timing, college quality, and the determinants of participation in social insurance programs. Prior to joining the Ford School, he was a Robert Wood Johnson scholar in health policy research at the University of Michigan. He received undergraduate degrees in mechanical engineering and economics from MIT and his PhD in economics from the University of California, Berkeley.</t>
  </si>
  <si>
    <t xml:space="preserve"> With over 30 years of professional experience, Eduardo worked as a Commercial Banker from 1975 to 1994 during which time he was Director and President of several financial, investment and real estate development companies.</t>
  </si>
  <si>
    <t xml:space="preserve"> He earned his doctorate at Catholic University and is a graduate from a three-year writing program offered by New Directions in Writing from the Washington Center for Psychoanalysis...</t>
  </si>
  <si>
    <t xml:space="preserve"> He has been a practicing Dentist for 15 years. He studied and completed MDS . He is currently practising at K. K. MEMORIAL DENTAL CENTRE in Bandra West, Mumbai. Book an appointment online with Dr. Yoban Shetty and consult privately on Lybrate.com.</t>
  </si>
  <si>
    <t xml:space="preserve"> She represents clients with matters involving fraud, mortgage-backed securities, indemnity, cybersecurity, breach of contract, trade secrets, shareholder derivative suits, patent infringement, FRAND, pharmaceuticals, and patent licensing.</t>
  </si>
  <si>
    <t xml:space="preserve"> A dentist is trained to diagnose, treat, and prevent diseases of the gums, teeth, and jaw. Please call Witek Christian A DDS Ms at (608) 798-3839 to schedule an appointment in Cross Plains, WI or get more information.</t>
  </si>
  <si>
    <t xml:space="preserve"> Her work has appeared at Pop Bunker and Environmental Graffiti. She received a Juris Doctor from the University of California at Hastings and a Bachelor of Arts in social sciences from the University of Wyoming. She also studied theater at The College of Santa Fe.</t>
  </si>
  <si>
    <t xml:space="preserve"> He studied at the Academy of Architecture Mendrisio in 2004, in Peter Zumthor Atelier and Valerio Olgiati Atelier. Furthermore, in 2003 he studied in Greece with Ellia Zenghelis thanks to a scholarship awarded to him by the Mies Van der Rohe Foundation. Thanks to a masterâ€™s degree in Projects he is now preparing his PhD at ETSAB.</t>
  </si>
  <si>
    <t xml:space="preserve"> She is currently on the faculty at the School of Critical Studies at the California Institute of the Arts. Margaret Wertheim is a science communicator and curator who focuses on the relation between science and the wider cultural landscape. Together, they are the founders of the Institute For Figuring in Los Angeles, an organization dedicated to the aesthetic and poetic dimensions of science and mathematics, including the Crochet Coral Reef â€“â€“ the biggest participatory art/science project in the world. The IFF has had solo shows at NYU Abu Dhabi, the Smithsonian, Science Museum Dublin, Hayward Gallery London, Museum Kunst der Westkust Fohr, Art Center Pasadena, Track 16 LA, New York University NY, New York Financial Center, and the Chicago Cultural Center.</t>
  </si>
  <si>
    <t xml:space="preserve"> He is also a former Chair of the Libertarian Party of Indiana. In April, his talk before the Libertarian Party of Indiana state convention received a standing ovation.</t>
  </si>
  <si>
    <t xml:space="preserve"> Sheâ€™s been awarded numerous accolades, including the Woman of the Year Award for 2012 by the American Psychological Association in the section for the Advancement of Women, and Outstanding Major Contribution Award in The Counseling Psychologist for Sexual Objectification of Women for 2012.</t>
  </si>
  <si>
    <t xml:space="preserve"> She received undergraduate degrees in nursing and sociology from the University of Southern Maine, master and doctoral degrees from Boston College, and a postgraduate certificate in family practice from Simmons College. In addition to many years working as a family nurse practitioner in primary care, Gale has taught at the graduate level. Her clinical interests include womenâ€™s health, geriatrics, and mental health.</t>
  </si>
  <si>
    <t xml:space="preserve"> He is affiliated with Sutter Medical Network, Sutter Medical Center, Sacramento, and Sutter Independent Physicians (SIP). He honors Anthem, Blue Cross/Blue Shield, and CIGNA Plans, in addition to other insurance carriers. New patients are welcome to contact Dr. Kwok's office for an appointment. Dr. Kwok attended medical school at the University of California, Irvine, School of Medicine and Loma Linda University School of Medicine. For his professional training, Dr. Kwok completed a residency program at a hospital affiliated with the University of California, Irvine. Dr. Kwok (or staff) speaks the following languages: Mandarin, Medical Spanish, and Cantonese.</t>
  </si>
  <si>
    <t xml:space="preserve"> He received his PhD from The Wharton School at the University of Pennsylvania, majoring in Strategic Management. His research focuses on firmsâ€™ strategies in settings of technological change, looking at both factors that affect firmsâ€™ responses during technological change and factors that enable them to control the evolution of technologies. Before joining the Wharton School, Ram was a Management Consultant with Deloitteâ€™s Southern California practice for more than six years, where he consulted for a variety of large multinational corporations and state governments, providing expertise on technology strategy, vendor selection, M&amp;A due diligence as well as technology integration and execution issues. Prior to his consulting career with Deloitte, Ram worked as a software engineer with Siemens, developing communication software for their telecom exchanges.</t>
  </si>
  <si>
    <t xml:space="preserve"> This week, his agency sent letters to 11 companies, warning them that they may be misleading consumers about the effectiveness of their self-described â€˜opioid treatmentâ€™ products.</t>
  </si>
  <si>
    <t xml:space="preserve"> Many of these projects have involved the development of data models, database structures, and custom software modules for geologic, geophysical, and geotechnical engineering applications. She has also participated in the development and deployment of data models and schemas for geotechnical engineering, geophysics, and centrifuge testing. She can be reached at jswift@usc.edu.</t>
  </si>
  <si>
    <t xml:space="preserve"> In her work she combines art, fashion and photography, exploring the nude figure and focusing on details of body movements. In the series featured here Oleinic discusses the existence of the female body as a vessel of cultural customs. Her model embraces the power of her nude body, while her body art and accessories resemble traditional African attires.</t>
  </si>
  <si>
    <t xml:space="preserve"> Particularly, Lankau is interested in the interactions between plants and soil microbial communities, especially mycorrhizal fungi, in determining competitive interactions between plants. He holds a Ph.D. from the University of California Davis.</t>
  </si>
  <si>
    <t xml:space="preserve"> She graduated with honors in 2011. Having more than 5 years of diverse experiences, especially in NURSE PRACTITIONER, Michelle N Cook affiliates with many hospitals including Sentara Hospitals, Sentara Hospitals, Sentara Princess Anne Hospital, and cooperates with other doctors and specialists without joining any medical groups. Call Michelle N Cook on phone number (757) 301-9200 for more information and advises or to book an appointment.</t>
  </si>
  <si>
    <t xml:space="preserve"> She is originally from France and Switzerland and taught French and ESL in Utah for seven years, as well as Composition and Written Communication to graduate and undergraduate international students at Purdue for four years. At Ryerson University, in Toronto, she worked for three years as Assistant Professor in Applied Linguistics, Coordinator of ESL writing courses, and Director of the Writing Centre. She is currently the Immediate Past-President of the Canadian Writing Centres' Association (CWCA) and organized the 2016 CWCA's conference in Calgary (bringing to the association its first ever SSHRC conference funding). She's also member of the University of Alberta's Academic Integrity Council and the TESOL Journal Editorial Advisory Board.</t>
  </si>
  <si>
    <t xml:space="preserve"> At Advanced Health Clinic, Martha uses an integrative approach that bridges the gap between traditional and holistic medicine. Her personal belief is that an open mind and a willing heart will greatly aid in the path to healing. In addition to providing holistic medicine near Salt Lake City, UT, Martha loves to educate her clients on how to achieve optimal health. Her extensive experience in the field of alternative medicine includes BioIdentical hormone therapy (BHRT), weight loss plans, phototherapy, herbal &amp; supplement nutrition, homeopathy and NAET (allergy elimination technique).</t>
  </si>
  <si>
    <t xml:space="preserve"> He is primarily interested in spatial ecology of large vertebrates. He leads the MabLab, which focuses on movement and habitat selection of animals such as Wood Storks, Raccoons and Seabirds.</t>
  </si>
  <si>
    <t xml:space="preserve"> She is the co-founder of NUDHL, the Kaplan Humanities Center Northwestern University Digital Humanities Lab, and a member of the OpEd Project Public Voices Fellowship at NU.</t>
  </si>
  <si>
    <t xml:space="preserve"> Physical in his affectionate relationship with the materials and the techniques needed to master them, Petreschi uses drawing to ensure complete control over space. From an aesthetic point of view, he is never indifferent to the past, although he is careful to keep the right distance from it.</t>
  </si>
  <si>
    <t xml:space="preserve"> His research aims primarily to improve environmental valuation techniques and utilize value estimates to inform local, state, and national policy outcomes. Specific areas of application involve valuation of externalities associated with biofuels production and biofuel policy, as well as nutrient credit trading as a means of improving water quality outcomes. Other work in the areas of discrete choice modeling and conjoint choice experiments focuses on improving the econometric foundations within discrete choice modeling, as well as the use and implementation of conjoint choice modeling as a valuation technique. He earned his PhD in Agricultural, Environmental and Development Economics from Ohio State University.</t>
  </si>
  <si>
    <t xml:space="preserve"> He focuses on injustice and human rights in the UK, and international affairs including human rights, the arms trade, censorship, political unrest and dictatorships.Source: Al Jazeera</t>
  </si>
  <si>
    <t xml:space="preserve"> Her areas of specialization include autism spectrum disorders, child language disorders,literacy, and fluency disorders. A practicing clinician for 20 years, Dr. Scaler</t>
  </si>
  <si>
    <t xml:space="preserve"> Ms. Hui-Ying Yang's NPI Number is #1245310820 and has been listed in the NPI registry for 10 years. Ms. Hui-Ying Yang's practice location is listed as: 710 Lawrence Expy Dept 472 Santa Clara, CA 95051-5173 and can be reached via phone at (408) 951-9001.</t>
  </si>
  <si>
    <t xml:space="preserve"> Condonâ€™s expertise includes living trusts, estate planning, family inheritance planning, wills, probate and trust administration, conservatorships and guardianships. Condon is the senior partner of Condon &amp; Condon, a law firm founded by his father and uncle. He is the author of two best-selling books on Living Trusts, a trusted expert in estate planning, and a highly sought after speaker on family inheritance planning. Condon &amp; Condon, 632 Arizona Avenue, Santa Monica, California 90401, 310-393-0701, www.condonandcondon.net, email â€“ [email protected]</t>
  </si>
  <si>
    <t xml:space="preserve"> He previously worked with Phillips Petroleum Company and the Bureau of Economic Geology, University of Texas, on hydrocarbon exploration and exploitation. He holds a B.S. degree from Northwestern University, China, an M.S. degree from California State University, Fresno, and a Ph.D. from the University of Texas at Austin.</t>
  </si>
  <si>
    <t xml:space="preserve"> Her group is interested in structure and mechanics of materials inside cells including the nucleus and cytoskeleton. By studying these structures, it is possible to provide insight into cell function and adaptation including stem cell differentiation, cancer metastesis and interactions of cells with nanomaterials. Dahl received her BS degree from Carnegie Mellon in 1998, and Ph. D. degree in Chemical Engineering under the supervision of Professor Dennis Discher at University of Pennsylvania in 2004. She performed her postdoctoral fellowship in Cell Biology at Johns Hopkins University before joing Carnegie Mellon in 2007. She is a recipient of a Whiteaker Fellowship and NIH Postdorctoral Fellowship for her training. She received an NSF CAREER award as well as a Young Investigator Award from the World Congress of Biomechanics.</t>
  </si>
  <si>
    <t xml:space="preserve"> She has directed alcohol treatment programs, including one on the Bowery, and has written and lectured widely on addictions, codependency, and online therapy. She lives in New York City. â€¦ more</t>
  </si>
  <si>
    <t xml:space="preserve"> Her publications include Food Culture in France. Appointed by the Oklahoma Humanities Council and the Smithsonian Institution, she has served as the research scholar for a public humanities project that investigated local food histories and practices across the State of Oklahoma, to understand their relationship to national trends. She earned the B.A. in French Studies from Bryn Mawr College and Ph.D. in Romance Languages and Literatures, with a specialization in French, from Princeton University.</t>
  </si>
  <si>
    <t xml:space="preserve"> He earned his Ph.D. from the Department of Ethnic Studies at the University of California at Berkeley and holds a Masters of Public Policy and Administration from the University of Massachusetts at Amherst, where he focused on the enforcement of immigration law at the U.S.-Mexico border.</t>
  </si>
  <si>
    <t xml:space="preserve"> She graduated with honors in 2012. Having more than 4 years of diverse experiences, especially in NURSE PRACTITIONER, Jennifer L Lee affiliates with Salem Hospital, and cooperates with other doctors and specialists in medical group Salem Clinic, Pc. Call Jennifer L Lee on phone number (503) 339-2424 for more information and advises or to book an appointment.</t>
  </si>
  <si>
    <t xml:space="preserve"> She earned her B.S. degree in Criminal Justice from Ball State University and then went on to graduate from Western Michigan University, Cooley Law School. While earning her J.D., Ashley focused on business transactions and contracts, which has allowed her to use the same learned negotiating skills and required attention to detail when advocating for her family law clients.</t>
  </si>
  <si>
    <t xml:space="preserve"> She received her bachelorâ€™s and masterâ€™s degrees from the University of Dayton in Dayton, Ohio and completed her doctorate at the University of Kentucky.</t>
  </si>
  <si>
    <t xml:space="preserve"> The medical campus of Wayne State University (because of its close ties to the DMC) is the largest single site medical campus in the United States. Work using Raman spectroscopy is situated within the Electrical and Computer Engineering Department, under faculty member Dr Abhilash Pandya and his colleagues Dr Brady King and Dr Luke Reisner.</t>
  </si>
  <si>
    <t xml:space="preserve"> He was Zaha Hadid's head of design for ten years and now runs his own studio in London where he works on sculptural pieces and interior architâ€¦ View Episode</t>
  </si>
  <si>
    <t xml:space="preserve"> He graduated with honors in 2013. Having more than 3 years of diverse experiences, especially in NURSE PRACTITIONER, Dr. James Weidel affiliates with Columbia Memorial Hospital, and cooperates with other doctors and specialists without joining any medical groups. Call Dr. James Weidel on phone number (305) 790-1939 for more information and advises or to book an appointment.</t>
  </si>
  <si>
    <t xml:space="preserve"> She joined the faculty at Michigan State in 1999. Her current research is centered around studying approaches to support students with low mathematical placements in successfully transitioning to general chemistry through a chemistry bridge course. This work led to the collaboration with Kristen Bieda. Posey and Bieda have recently begun a project to explore the nature of mathematical knowledge for teaching in the context of chemistry (MKT-C). She is also interested in the nature of social networks in cohort programs and how they may promote student success.</t>
  </si>
  <si>
    <t xml:space="preserve"> She is currently a Senior Associate at an Ortigas law firm. She obtained her Law degree from the University of the Philippines and her Communication Arts degree from the Ateneo de Manila University. Before pursuing her legal studies, she was a Desk Editor at ABC 5 News and Public Affairs, where she also dabbled in news writing and reporting. Vanessa has been happily married for almost a decade now, and is a doting mom to a precocious one-year old.</t>
  </si>
  <si>
    <t xml:space="preserve"> He has worked in the area of sexual and reproductive health, including HIV/AIDS, for 15 years and published extensively on the topic. He has also served as an External Examiner in Population Studies/Demography at Makerere University in Uganda, North West University in South Africa and National University of Lesotho in Lesotho. In addition to working in academia, Professor Letamo has worked with United Nations Population Fund as an Assistant Representative in the Botswana country office where his responsibilities included programme monitoring and implementation for 2 years. Prof. Letamo has also served in various national committees and written peer-reviewed articles submitted for publication in journals of international reputation dealing with issues of HIV and AIDS.</t>
  </si>
  <si>
    <t xml:space="preserve"> She joined KSEE 24 in January 2013 to co-anchor KSEE Sunrise every weekday from 5am-7am. She'll also be working on special reports for KSEE newscasts.</t>
  </si>
  <si>
    <t xml:space="preserve"> YouTube Channel: â€˜MakeupGeekTVâ€™ Subscribers: 802,879 Speciality: Stell concentrates on specific aspects of makeup, she explores eye and face shapes and offers advice on how to apply makeup accordingly. Career Highlights: Stell has launched her own online shop stocking own brand products. Her eye shadows are so highly pigmented they have been compared to Mac.</t>
  </si>
  <si>
    <t xml:space="preserve"> Although he is a product of the rigorous Swiss classical curriculum, he has called Southern California his home since 1994 and has made a reputation for himself through his enthusiastic, passionate and opinionated teaching and use of technology in the classroom. His chief interests are applying new technological tools to provide meaningful educational experiences for his students. He and his students utilize Web 2.0 technologies like multi-media presentations, Google Earth, YouTube, Twitter, Facebook and other internet based technologies to study Julius Caesarâ€™s de Bello Gallico , Latin, and other topics of the Ancient World.</t>
  </si>
  <si>
    <t xml:space="preserve"> She is the founder of InsideOtherNews.com and works as a staff reporter for American Lawyer Media. Stephanie was previously a reporter for the Puget Sound Business Journal, the San Fernando Valley Business Journal and Bobit Business Media. She is a graduate of New School University in New York City, where she received a B.F.A. in Musical Theatre. In Other News: Reporters on Reporting, which she co-authored with Rosie Downey, is her debut book. She tweets at @InOtherNewsNow.</t>
  </si>
  <si>
    <t xml:space="preserve"> Dr. Kendrick takes several insurance carriers, including Blue Cross Blue Shield Bronze, Amerigroup Star, and Blue Cross Blue Shield Gold. He attended Baylor College of Medicine for medical school and subsequently trained at a hospital affiliated with Baylor College of Medicine for residency. His professional affiliations include Memorial Hermann Greater Heights Hospital and UT Physicians.</t>
  </si>
  <si>
    <t xml:space="preserve"> He has a doctorate in Educational Leadership, and has extensive experience teaching, training, and consulting in psychology and education. He is a member of the FastBridge Learning team as an Affiliate Trainer.</t>
  </si>
  <si>
    <t xml:space="preserve"> He is an active member of the American Academy of Sleep Medicine, the American Academy of Dental Sleep Medicine, and the Colorado Sleep Society. He has invested years of advanced training in and education on the subject of sleep apnea and has become expert at successfully treating sufferers of OSA or snoring with oral appliance therapy. Dr. Waite has helped hundreds of patients regain a life and freedom they never imagined possible when first diagnosed with OSA. More than 40 percent of Dr. Waiteâ€™s practice is devoted to treating patients with sleep-disordered breathing using oral appliances.</t>
  </si>
  <si>
    <t xml:space="preserve"> He focuses on representing individuals and corporations in criminal, regulatory, and administrative cases. Barry handles the full range of state and federal felony and misdemeanor issues.Barry is particularly skilled and seasoned in defending cases with an intersection between the criminal justice system and administrative licensing authorities. He has represented hundreds of licensed professionals and entities facing matters ranging from domestic violence to money laundering. Chambers USA says â€œpeers praise his detail-oriented style, his sense of judgment, and his proactive approach." Ã—</t>
  </si>
  <si>
    <t xml:space="preserve"> These areas are among Dr. Saporito's clinical interests: heart problems and cardiac catheterization. He is affiliated with St. Joseph's Regional Medical Center, Valley Health System (New Jersey), and St. Joseph's Health System. He is a graduate of St. George's University School of Medicine. His training includes residency programs at St. Joseph's Regional Medical Center, Paterson and a hospital affiliated with the University of Medicine and Dentistry of New Jersey (UMDNJ). He is in-network for Medicare insurance.</t>
  </si>
  <si>
    <t xml:space="preserve"> She has previous experience in various areas of civil law from her time as Director of the Allegan County Legal Assistance Center. She is also currently registered as a Notary Public for the State of Michigan.</t>
  </si>
  <si>
    <t xml:space="preserve"> Ever since she was a child, she had headphones on, listening to all kinds of music, and when her parents bought her a portable CD player, the world was hers. She spent way too many hours watching MTV videos (back when thatâ€™s what they were known for) and had countless dance offs in the kitchen with her sister until 1 A.M.</t>
  </si>
  <si>
    <t xml:space="preserve"> Max Felix Wetterwald is a photographer and photographic journalist - his themes are gardens, flowers and wildlife. Both authors live in Germany. Bestsellers in this subject</t>
  </si>
  <si>
    <t xml:space="preserve"> He is interim director of the Biostatistics Shared Resource. He is also a Huntsman Cancer Institute investigator and member of the Cancer Control and Population Sciences Program.</t>
  </si>
  <si>
    <t xml:space="preserve"> Dr. Cho's average patient rating is 5.0 stars out of 5. His areas of expertise include the following: breast reconstruction revision, dermabrasion, and vaginoplasty. He is in-network for AARP, United Healthcare PPO, and Medicare, in addition to other insurance carriers. Dr. Cho obtained his medical school training at Yale School of Medicine and performed his residency at a hospital affiliated with Medical College of Wisconsin. Distinctions awarded to Dr. Cho include: RealSelf TOP 100 and Cambridge Commonwealth Scholarship. He speaks French. He is affiliated with Houston Northwest Medical Center.</t>
  </si>
  <si>
    <t xml:space="preserve"> She was a Research Scientist and Postdoctoral Fellow with the Family Research Consortium III for the Welfare, Children and Families: A Three City-Study, a multi-site ethnographic study on welfare reform. She has examined facilitators of family stability, family rituals, and parenting in low-income families, and had been involved in research with the National Institute on Domestic Violence in the African American Community. Her research interests include qualitative research methodology, shared parenting among couples with a history of intimate partner violence, health care disparities, mental and physical health issues, and parenting in low-income populations. She has served in family therapy and domestic violence boards. Currently, she is involved in evaluation and dissemination research with the Institute for Family Services.</t>
  </si>
  <si>
    <t xml:space="preserve"> He studied at Florida State University where he received a MFA in Film Production and BS in Communication with a Film Study minor. He now lives and works in Los Angeles.</t>
  </si>
  <si>
    <t xml:space="preserve"> Having attended school as a child in Oakville, Ontario she always dreamed of giving back to the community which motivated her to pursue her dreams of a career in Education. She earned her Bachelor of Arts (Honours) and Bachelor of Education Degrees at Brock University, and later completed both her Reading and Social Studies Specialist accreditions to further enhance her practice. Holly combines her love of literacy, technology, and student voice to create engaging classroom opportunities for her 21st century learners. Her professional teaching &amp; learning community can be followed on Twitter at @EFTMoniz.</t>
  </si>
  <si>
    <t xml:space="preserve"> She attended the University of California, Los Angeles (UCLA), David Geffen School of Medicine and subsequently trained at Stanford University Medical Center for residency. Clinical interests for Dr. Furnas include eyelid surgery, thermage, and vaginoplasty. She has received a 5.0 out of 5 star rating by her patients. She has received professional recognition including the following: Best Cosmetic Surgeon, Press Democrat; Black Diamond Status; and Best Plastic Surgeon, North Bay Bohemian Reader's Poll. In addition to English, Dr. Furnas speaks Spanish. She is affiliated with Sutter Santa Rosa Regional Hospital.</t>
  </si>
  <si>
    <t xml:space="preserve"> Paul, Minnesota; where he also teaches graduate courses in Master of Arts programs in Organizational Leadership and Gerontology. Zalanga received his B.A. And M.A. Degrees in Sociology from Bayero University, and the University of Jos, respectively, in Northern Nigeria. He completed his Ph.D.in Sociology at the University of Minnesota. Dr. Zalanga lived in Kuala Lumpur, Malaysia while engaged in research for his dissertation, He has published numerous articles in scholarly periodicals, and is a frequent presenter at professional conferences. He is the Associate Editor of the African sections of the Journal of Third World Studies (JTWS) at Bethel University. He writes for Baobab â€“ Africa People &amp; Economy magazine as a social analyst and member of the Editorial Think Tank. Here can be reached privately viaszalanga7994@msn.com</t>
  </si>
  <si>
    <t xml:space="preserve"> She is the author of numerous articles and chapters on the intersections of race and religion in American Muslim communities and her forthcoming book explores the global religious networks that connect U.S. mosques to the intellectual centers of the Middle East. She has also produced and directed two documentary films for television, "By the Dawn's Early Light: Chris Jackson's Journey to Islam" (2004) and "Swahili Fighting Words" (2010).</t>
  </si>
  <si>
    <t xml:space="preserve"> Dr. Finley specializes in the latest treatments for the ankle, back, elbow, foot, hand, hip, knee, neck, shoulder, spine, and wrist. His surgical expertise includes joint replacement and revision, knee arthroscopy, and general bone, joint, and muscle procedures.</t>
  </si>
  <si>
    <t xml:space="preserve"> His experience includes helping to patent smart phone touch screen, haptic and gesture features, as well as network routing technology critical to the internet. Burpee concentrates his practice on portfolio development and maintenance, technology transfer and intellectual property issues in mergers and acquisition.</t>
  </si>
  <si>
    <t xml:space="preserve"> Her research and teaching focuses on computer theorem proving and symbolic computation, and integrates program analysis techniques with new approaches to program assertion synthesis and automated reasoning. She is the co-developer of the award-winning theorem prover Vampire, with a special role on enhancing theorem prover with novel features for program analysis. She works interdisciplinary, bridging together computer science, mathematics and logic. She is a founding member of the Austrian Society for Rigorous Systems Engineering. Her scientific work was awarded by the European Resarch Council with an ERC Starting Grant 2014. Link to personal page</t>
  </si>
  <si>
    <t xml:space="preserve"> She studied History and Economics at Universidad de los Andes (BogotaÌ, Colombia) and obtained her MA and PhD in History at Princeton University in 2011 and 2015, respectively. She is the co-author of the article "Between Capitalism and Democracy: A Study in the Political Economy of Ideas in Latin America" published in the Latin American Research Review, and is currently working on a book manuscript tentatively titled The World that Latin America Created: Knowledge and Power in the Development Era.</t>
  </si>
  <si>
    <t xml:space="preserve"> Butler, PLLC. The firm has two lawyers that work together on each of the cases to obtain the best possible results for clients. Emily is a graduate of Lewis and Clark Law School and Western Washington University. During Law School she focused her studies on criminal law and privacy law. While there, Emily worked as a research assistant, assisting a local civil rights attorney with lawsuits against law enforcement officers. She also served as an associate editor of the nation's oldest law review dedicated solely...</t>
  </si>
  <si>
    <t xml:space="preserve"> Dr. Burt's clinical interests include thoracic outlet syndrome, esophageal cancer, and lung cancer. He accepts Aetna EPO, Blue Cross/Blue Shield, and Blue Cross Blue Shield Bronze, as well as other insurance carriers. He attended medical school at Weill Cornell Medical College. He is affiliated with Baylor Clinic.</t>
  </si>
  <si>
    <t xml:space="preserve"> He was awarded a grant from the National Cancer Institute, where he founded the Deaf Genetics Project . Dr. Boudreault also formed a sign language consulting and interpreting service to promote bilingual translating services. He is a native signer of Langue des Signes QuÃ©bÃ©coise and American Sign Language, and is fluent in written French and English.</t>
  </si>
  <si>
    <t xml:space="preserve"> He also served as a researcher on the Study of Instructional Improvement, conducted by the Consortium for Policy Research in Education at the University of Michigan. Previously, he served as an assistant professor at Eastern Michigan University and Michigan State University, a high school mathematics teacher, and a systems analyst.</t>
  </si>
  <si>
    <t xml:space="preserve"> His research interests comprise the analysis of network performance, markets and strategic actors, new forms of mobility and the impact of digital technology on lifestyles.</t>
  </si>
  <si>
    <t xml:space="preserve"> She has been a Literacy Council tutor since 2009. Rhea received her B.S. in Biology from Tufts University, Masters in Physical Therapy from New York University and her DPT in Physical Therapy from Simmons College. After almost twenty years of clinical practice, Rhea has been working in the area of health care policy and payment. She now enjoys sharing this expertise with her graduate level students as they prepare for the changing health care environment.</t>
  </si>
  <si>
    <t xml:space="preserve"> His research has appeared inSocial Research, Politics &amp; Society, and The Review of Politics, among other journals. He is also the co-editor of Silence, Screen, and Spectacle: Rethinking Social Memory in the Age of Information (Berghahn Books, 2014, Paperback in 2016), as well as the co-editor of several special journal issues related to collective memory. He received his PhD from the Department of Politics at the New School for Social Research in New York.</t>
  </si>
  <si>
    <t xml:space="preserve"> She is the founder of the family literacy initiative El dia de los ninos/El dia de los libros; Children's day/Book day. This initiative is about connecting all children to books, languages, and cultures. She is the author of children's books as well as adult books. Mora is now a speaker at universities and conferences around the country.</t>
  </si>
  <si>
    <t xml:space="preserve"> He hates people misusing the word literally. And has a snappy line in graphs, videos of successful competitive eating competitions, and punchlines involving Swiss-made triangular choco-nougat bars. And he can hold a candle to Rhod Gilbert, Bill Bailey, Mark Watson, Rich Hall, et al â€“ and he can prove it. Go see him. Or catch his book in 2009.</t>
  </si>
  <si>
    <t xml:space="preserve"> Tonkon Torp was the first major business law firm in the Pacific Northwest to embrace the regulated cannabis industry. Alex was named a ``Rising Star`` for business litigation by Super Lawyers in 2016, 2017, and 2018. He has litigated over a dozen cases on behalf of cannabis-related businesses and resolved countless more outside of the courtroom, and has advised clients in connection with operating, buying, selling, investing in, and doing business with licensed cannabis companies.</t>
  </si>
  <si>
    <t xml:space="preserve"> His built workâ€”the majority of which is located in Portugalâ€”is based on his sound theoretical background and rooted in philosophical and anthropological research.</t>
  </si>
  <si>
    <t xml:space="preserve"> She graduated with honors in 2001. Having more than 15 years of diverse experiences, especially in NURSE PRACTITIONER, Deborah O Speaks affiliates with no hospital, and cooperates with other doctors and specialists in medical group Minuteclinic Diagnostic Of North Carolina Pc. Call Deborah O Speaks on phone number (704) 872-3772 for more information and advises or to book an appointment.</t>
  </si>
  <si>
    <t xml:space="preserve"> Originally from Rhonda in South Wales he now lives on the Isle of Wight. His interests include collecting militaria, film, the supernatural and true crime. More about M.J. Trow...</t>
  </si>
  <si>
    <t xml:space="preserve"> He focuses his practice on litigation matters in the financial service, mortgage banking and maritime industries. Sean also advises clients on issues related to insurance coverage disputes and cybersecurity. He may be reached at sean.cooney@kyl.com.</t>
  </si>
  <si>
    <t xml:space="preserve"> He has worked at National Semiconductor and Advanced Micro Devices (AMD). His research interests are in the areas of hardware security, very-large-scale integration (VLSI) design, digital watermarking and digital image forensics. He has published over 80 papers in respected international journals and conferences, and holds two U.S. patents. He has a Ph.D. in Computer Engineering from Case Western Reserve University (U.S.A.). Dr. Chakraborty is a senior member of the IEEE and the ACM.</t>
  </si>
  <si>
    <t xml:space="preserve"> She graduated with honors in 1988. Having more than 28 years of diverse experiences, especially in NURSE PRACTITIONER, Carolyn M Rutledge affiliates with Sentara Norfolk General Hospital, and cooperates with other doctors and specialists in medical group Evms Academic Physicians And Surgeons Health Services Foundation. Call Carolyn M Rutledge on phone number (757) 446-5955 for more information and advises or to book an appointment.</t>
  </si>
  <si>
    <t xml:space="preserve"> She is the resident nutritionist at The Health Academy and Wellness Centre in Vaughan, Ontario where she offers one-on-one nutritional consultations. She also leads a variety of wellness seminars, corporate nutrition programs and cooking workshops. Shannon writes for Tonic magazine and is a regular healthy living guest expert on Rogers television. She also writes and manages a healthy living blog at www.shannonkadlovski.com. After receiving her Bachelor of Arts degree from York University, she obtained her Certified Nutritional Practitioner designation from The Institute of Holistic Nutrition. Shannon also holds the designation of NNCP, and is an active member of the Canadian Association of Natural Nutritional Practitioners. To learn more about Shannon, visit her website or e-mail her at shannonkadlovski@naturallysavvy.comSpread the Word!Tweet</t>
  </si>
  <si>
    <t xml:space="preserve"> His research primarily focuses on market microstructure, short selling, high-frequency trading, and financial regulations. His research paper on U.S. Securities and Exchange Commission (SEC) Rule 201 was awarded the best paper by Financial Review in 2012. He regularly presents his research at conferences such as Northern Financial Association and Financial Management Association meetings. He has taught courses on corporate finance, derivatives securities, electronic trading and exchanges, and international finance.</t>
  </si>
  <si>
    <t xml:space="preserve"> Dr. Hitesh Bhuanpurkar practices at Shining Pearls Dental Clinic in Kalyan City, Thane. He completed BDS from Maharashtra Universtity of Health Sciences, Nashik in 2008. He is a member of Indian Dental Association. Some of the services provided by the doctor are: Impaction / Impacted Tooth Extraction,Dental Implant Fixing,Gum Disease Treatment/ Surgery,Artificial Teeth and Scaling / Polishing etc.</t>
  </si>
  <si>
    <t xml:space="preserve"> He received a DDS from New York University College of Dentistry and a Master of Science from New York Medical College. He is a member of the NY County Dental Society and an Alumnus of The Pankey Institute for Advanced Dental Education. He is a former Associate Clinical Professor at the New York University College of Dentistry. He is experienced in all areas of Cosmetic and Restorative Dentistry, as well as in Fixed and Removable Prosthetics, and in the restoration of Dental Implants. His office emphasizes comprehensive diagnosis and treatment planning, and is committed to personalized, stress-free care.</t>
  </si>
  <si>
    <t xml:space="preserve"> Dr. Sakran spends the majority of his time taking care of the injured patient, and performing both emergency and elective general surgery. His research interests are in outcomes research, trauma system development, public policy specifically gun violence prevention, and the advancement of surgery in poor resource settings.</t>
  </si>
  <si>
    <t xml:space="preserve"> She is the school counselor at St. Marks Episcopal School in Altadena, CA, and a Developmental Consultant to Camp Chippewa for Boys. She speaks to parents, educators, and clinicians all across the country. Dr. Bryson earned her PhD from the University of Southern California, where her research explored attachment science, childrearing theory, and the emerging field of interpersonal neurobiology. Her best-selling book The Whole-Brain Child (co-authored with Dr. Dan Siegel) gives parents practical ways to transform difficult moments into opportunities for children to thrive. Dr. Bryson has written for a large number of publications, most recently the PBS series â€œThis Emotional Life.â€ She lives near Los Angeles with her husband and three children. reflectiveparenting.orgtinabryson.com</t>
  </si>
  <si>
    <t xml:space="preserve"> His controversial but effective methods usually end up with his patients having sex in his office for his final approval. But make no mistake, the good doctor is happily married and in love with his beautiful and sexy wife Sophia. When his wife's best friend Gail comes to him for help, the Doc's personal life and professional life collide as he and his wife team up to help their friend in need. Editor's Note:</t>
  </si>
  <si>
    <t xml:space="preserve"> He is the author of Fredric Wertham and the Critique of Mass Culture (University Press of Mississippi), and his book Unpopular Culture: Transforming the European Comic Book in the 1990s will be published this year by the University of Toronto Press. His column, "Euro-comics for Beginners", appears regularly in The Comics Journal, and "Conversational Euro-comics" runs weekly on comicsreporter.com</t>
  </si>
  <si>
    <t xml:space="preserve"> She is currently running her own crowdfunding campaign, The Seed Africa, to fund an educational scholarship for a girl in Swaziland. For more information, see www.theseedafrica.com</t>
  </si>
  <si>
    <t xml:space="preserve"> The mission of CLS is to advocate for people who face injustice and poverty. CLS seeks to achieve social and economic justice for all, using policy reform, litigation, and innovative partnerships to reveal and end actions that harm the communities it serves. For the last two years, she has been a part of the Children and Youth Project where she focuses on homeless youth issues. She has also worked on representing farmworkers in cases involving employment and housing issues. In addition, she educates migrant farmworker families and youth in a large array of issues. She has been a staff attorney at CLS since 2007. She graduated from the University of Washington and earned her J.D. at Gonzaga University School of Law.</t>
  </si>
  <si>
    <t xml:space="preserve"> The legacy of Bill House lives on through the Bill House Hereford Foundation, his family, his many friends, and the results of his lifeâ€™s work. He was a boy from Cedar Vale (KS) that impacted the world.</t>
  </si>
  <si>
    <t xml:space="preserve"> But his 17 years of service in the ministry aren't what's getting him attention online. Olden is a viral star because he happens to look a whole lot like the host of Family Feud, Steve Harvey.</t>
  </si>
  <si>
    <t xml:space="preserve"> She is responsible for delivery and coordination of nutrition services for elite Irish athletes across a range of Olympic and Paralympic sports at the institute of sport. She lectures Sports Nutrition and Health and Nutrition at Dublin City University in the School of Health and Human Performance. She is currently a member of the sports science and medical team of the Olympic Council of Ireland and was the performance nutritionist with the Irish Team in London.</t>
  </si>
  <si>
    <t xml:space="preserve"> In her last year of high school, Claire made a documentary based on the surfers of Phillip Island titled, Liquid Pictures. Liquid Pictures was aired on Channel 31's 'Soul Water Surf' and was selected for The South Gippsland Youth Film Festival.</t>
  </si>
  <si>
    <t xml:space="preserve"> Prior to joining Tel-Aviv University, he was a visiting Faculty at Kellogg School of Management. Noam Shamir received his Bachelorâ€™s and Masterâ€™s degrees in computer Science and Decision Sciences from Tel-Aviv University, and his PhD from Stanford University Graduate School of Business.</t>
  </si>
  <si>
    <t xml:space="preserve"> Professor Campbell is a PhD candidate in Political Science from the University of Florida where his dissertation research focuses on the role of interest groups in the confirmation of judges to the United States Courts of Appeal. Professor Campbell clerked for Judge Leslie Southwick on the Fifth Circuit Court of Appeals and served as Reporter for the Mississippi Code of Judicial Conduct Study Committee appointed by the Mississippi Supreme Court to recommend changes to the Mississippi Code of Judicial Conduct.</t>
  </si>
  <si>
    <t xml:space="preserve"> Mr. Sacco received his MBA from New York University, and is a member of both the New Jersey State Society and the American Institute of Certified Public Accountants. Mr. Sacco is also a member of the Doral Arrowwood Management Oversight Committee. As CFO for Horizon Hotels, he oversees the accounting at all properties, reviewing monthly statements and budgets, and has ultimate responsibility for the property controllers and corporate staff who monitor the accounting activities of the properties. Mr. Sacco oversees all asset management and receivership appointments, coordinating the activities and reporting between the lender, owner and the courts.</t>
  </si>
  <si>
    <t xml:space="preserve"> His research interests include design methods and architectures for networked systems, and service platforms for supporting context-aware mobile applications. He currently leads the Dutch Freeband A-MUSE project on service design and semantic interoperability. He received his Masterï¿½s degree in electrical engineering and his Ph.D. degree in computer science from the University of Twente, The Netherlands.</t>
  </si>
  <si>
    <t xml:space="preserve"> Lauderdale, FL. She earned a diploma in nursing from Johns Hopkins Hospital School of Nursing in Baltimore, MD, a BSN from the University of Maryland in Baltimore, MD, a MSN from the University of Pennsylvania in Philadelphia, PA, and an EdD from Florida International University in Miami, FL. Her scholarly interests focus on the issues involving nursing education.</t>
  </si>
  <si>
    <t xml:space="preserve"> Author of The Perversity of Poetry (2004), he has published articles in Victorian Studies, Critical Quarterly, Victorian Poetry, European Romantic Review, Criticism, and SEL. Forthcoming books include Critical Theory: The Key Concepts (Routledge) and the million-word, four-volume Wiley-Blackwell Encyclopedia of Victorian Literature. He is also the general editor of BRANCH at branchcollective.org.</t>
  </si>
  <si>
    <t xml:space="preserve"> His research includes the investigation of shallow magmatic processes beneath active volcanoes by geological, geochemical, and geophysical means. He currently has projects at Long Valley caldera in California, Masaya volcano in Nicaragua, and Guagua Pichincha volcano in Ecuador. He is a member of the American Geophysical Union, the Geological Association of Canada, and the Geological Society of America.</t>
  </si>
  <si>
    <t xml:space="preserve"> No wonder she has earned the nickname of "Doctor Strangelove." Upon her return to the editorial staff, they are happy and satisfied about the quality of her article, but the beautiful Katsumi gets a very bitter surprise! Length</t>
  </si>
  <si>
    <t xml:space="preserve"> He is the founder and owner of Groove Art Records, as well as full member of ASCAP, GRAMMY, Jazz Education Network (JEN), and American Composers Forum. Tot has recorded five CDs as a leader: Standards Live at the Jazz Showcase (Groove Art Records, 2016), Eloquent Silence (Chicago Sessions, 2009), Unspoken Desire (Groove Art Records, 2007), Blue Quest (Groove Art Records, 2007), and Travels and Dreams (Groove Art Records, 2004), as well as numerous CDs as a sideman for various labels. Since 2005, Zvonimir Totâ€™s biography has been included in WHO'S WHO IN AMERICA , published by Marquis Publishing. He is an endorsing artist for Godin electric/MIDI guitars, Taylor acoustic guitars, Acoustic Image amplifiers, Raezer's Edge speakers and D'Addario strings. PROFESSIONAL AFFILIATIONS:</t>
  </si>
  <si>
    <t xml:space="preserve"> Among his works is the popular WebSphere Portal Primer by IBM Press. He has more than 15 years of experience in distributed systems and online transaction processing systems. helping them in their J2EE and WebSphere Business Integration development and deployment projects. For the past couple of years. he has worked extensively with the WebSphere Business Integration platform doing proofs-of-concept. In his current position. and technical presentations that involve the WebSphere Business Integration Server and WebSphere development tools.</t>
  </si>
  <si>
    <t xml:space="preserve"> A graduate of the Computer Science program at UCLA, he comes with 6 years of experience in software development. Currently his focus has been in Service Oriented Architecture. He is currently working with a major client to develop their public service API.</t>
  </si>
  <si>
    <t xml:space="preserve"> Dixon is the supervisor of the elective course. She said the dialect modification sessions consist of four clinical groups of INTO Marshall students, who meet with clinicians for 50 minutes once a week for the entire semester. Dixon says itâ€™s important to remember, that international students arenâ€™t dealing with a speech disorder. Rather theyâ€™re trying to learn a language that has nuances that arenâ€™t present in other languages.</t>
  </si>
  <si>
    <t xml:space="preserve"> His main area of specialization is political economy, mass media, and economic development. Ruben has published works on the effect of mass media on voting in American Economic Review and Journal of Public Economics and continues to work on several projects in these areas, including a randomized impact evaluation of the largest development program in Afghanistan. He won First Prize in the Global Development Network Medals Competition for Research in Development. His research was support from the International Growth Center, Canadian International Development Agency, USAID, the UNâ€™s World Food program and the World Bank among others.</t>
  </si>
  <si>
    <t xml:space="preserve"> He is the associate director of the Center for Sport Management at Mason and he also works with the U.S. Department of State and their Sports United section on grants that use sport for diplomacy and community building. Esherick is the Mid Atlantic Sports Network's (MASN) prime color commentator for college basketball. In the summer of 2014, he started a three year term as an editor for the Journal of Issues in Intercollegiate Athletics (JIIA). Esherick's life in the sports industry started as a college basketball player and then basketball coach. He was a scholarship member of the Georgetown Hoyas from 1974-78; he received a business degree in finance with a minor concentration in Theology from Georgetown University. Craig also holds a law degree from Georgetown (1982) and has been a member of the DC Bar since 1982.</t>
  </si>
  <si>
    <t xml:space="preserve"> She obtained her Ph.D. in Speech and Hearing Science from Vanderbilt University, and is certified (CCC-SLP) as a speech-language pathologist. She teaches on topics concerning teaching speech to the deaf and hard of hearing, speech and hearing science, and aural rehabilitation. Her research interests include spoken and written word learning in children with hearing loss.</t>
  </si>
  <si>
    <t xml:space="preserve"> A Partner with McKonly &amp; Asbury, Heintzelman serves as director of their Consulting Team. But that's not all. A man of many talents, Heintzelman is both a Certified Management Accountant (CMA) and a Certified Fraud Examiner (CFE), and leads his firmâ€™s forensic accounting and fraud prevention team. He also has a passion for advising family businesses and is a frequent guest lecturer on the subjects of performance measurement, wealth transfer, fraud prevention, and internal controls.</t>
  </si>
  <si>
    <t xml:space="preserve"> His initial training was in mathematics followed by a PhD in cognitive science from MIT. His research is a combination of mathematical modeling, philosophy -both Indian and western- and cognitive science. He works on a variety of questions including the interface of language, culture and cognition, the cognitive foundations of mathematics and sociocognition. One of his goals is to bring Indian philosophical traditions to bear upon research on the mind. Apart from his scientific interests, Rajesh wants to use an interdisciplinary mix of science, philosophy and contemplation to understand the relation between the aesthetic, cognitive and religious aspects of human nature.</t>
  </si>
  <si>
    <t xml:space="preserve"> She has published her work in the American Journal of Political Science, The Journal of Politics, Electoral Studies, British Political Science Review, Comparative Political Studies and Legislative Studies Quarterly. She has published two books, Political Power and Women's Representation in Latin America and The Gendered Effects of Electoral Institutions: Political Engagement and Participation.</t>
  </si>
  <si>
    <t xml:space="preserve"> She also leads the Global Health Program of the Association of Pacific Rim Universities. She received a PhD in community health sciences from the UCLA Fielding School of Public Health. She also holds a Masters in international health from the Johns Hopkins Bloomberg School of Public Health and a BA in international development from UC Berkeley. Her primary research interests lie in community participatory research, maternal and child health, womens empowerment, violence and global reproductive health.</t>
  </si>
  <si>
    <t xml:space="preserve"> Her research focuses on LINC complexes - macromolecular complexes that span the nuclear envelope to physically couple the nucleus and the cytoskeleton. These molecular bridges allow the cytoskeleton to regulate nuclear position within the cell. In addition, they provide a mechanism for signals to be mechanically transduced between the cytoplasm and nucleus. Her research includes investigating how the association of DNA double strand breaks with the nuclear periphery (and in particular the LINC complex) impacts genome integrity. Her group also investigates the role that the nucleus plays in tissue level mechanics, particularly focusing on the skin, and has developed live-cell and force spectroscopy assays to define the mechanical behaviour of nuclei. She is the recipient of the NIH New Innovator Award and was named a Searle Scholar in 2011.</t>
  </si>
  <si>
    <t xml:space="preserve"> She graduated with honors in 1997. Having more than 20 years of diverse experiences, especially in NURSE PRACTITIONER, Tracy A Donahue affiliates with Community Hospital North, and cooperates with other doctors and specialists in medical group Academy Allergy Asthma And Sinus, Pc. Call Tracy A Donahue on phone number (317) 621-2455 for more information and advises or to book an appointment.</t>
  </si>
  <si>
    <t xml:space="preserve"> She has successfully guided hundreds of clients through the healing process and coaches seven figure earners in alignment, self-care and money mindset.</t>
  </si>
  <si>
    <t xml:space="preserve"> Mr. Kevin Grant Wexler's NPI Number is #1336298637 and has been listed in the NPI registry for 11 years. Mr. Kevin Grant Wexler's practice location is listed as: 668 Main St Suite 6 Wilmington, MA 01887-3377 and can be reached via phone at (978) 988-2225.</t>
  </si>
  <si>
    <t xml:space="preserve"> He received his Pharm.D. from Washington State University in 1999 and then completed a Critical Care Specialty Residency at TTUHSC SOP in 2000. As a faculty member since 2000, Cox has taught in multiple pharmacotherapy and case studies courses and has served as director of the two-year pharmacotherapy residency program from 2005-2009. He has been a member of a diversity of committees, including chair of both the continuing education and curricular affairs committees. As a member of the Texas Pharmacy Congress, Cox serves on the Texas Consortium on Experiential Programs which meets quarterly to discuss issues related to experiential education in the state of Texas.</t>
  </si>
  <si>
    <t xml:space="preserve"> Prior to arriving at CU in 2005, he held positions at the University Vermont and Davidson College. In 2008, he was a visiting professor at NYU, where he obtained his PhD in in 2003. Barnett works mainly in philosophy of language and metaphysics, but also has interests in philosophy of mind. He has written on the nature of indeterminacy and vagueness, the necessity of origins thesis, the theory of stuffs, scientific essentialism, the nature of conscious beings, personal identity, and the semantics of conditional statements. He is currently developing a novel theory of content.</t>
  </si>
  <si>
    <t xml:space="preserve"> She received her BFA in photography from Santa Fe University of Art and Design where her passion for the medium was first evoked. Yoana has joined photo-eye Gallery as an Associate.</t>
  </si>
  <si>
    <t xml:space="preserve"> Gwen has held a variety of nursing leadership roles over the course of her 20-year career, with clinical nursing skills encompassing acute care cardiology, emergency care, neurology, orthopedics, surgery psychiatry and long term care. She has specialized training in adult-gerontology acute care. In addition to her clinical expertise, she is highly skilled in patient education and communication around health promotion, disease prevention and medication safety. Gwen is a consummate team player and a crucial member of the healthcare team, but is also able to quickly assess patient conditions and progress and make evidence-based diagnoses and treatment recommendations. She is a member of the American Nurses Association.</t>
  </si>
  <si>
    <t xml:space="preserve"> His marketing prowess and sharp fiscal scrutiny ensured that the group never lost any money. He is also responsible for introducing noteworthy policies in the company that resulted in the timely delivery of every residential project. He is a person with core competence of Inventions, Quality, and Commitments within and outside the organization. He is considered as hardcore professional and tough work master. He is the person behind new tagline of the group â€œHum Sapna Sach Karte Hainâ€. Mr. Hitesh Dhanuka is also the executive council member of CREDAI Rajasthan and Co-Convenor of RREE 2016 Expo Committee.</t>
  </si>
  <si>
    <t xml:space="preserve"> He grew up on a farrow-to-finish swine farm in northeast Missouri. He was a faculty member at Michigan State University from May 2006 to March 2010, at which point, he joined the KSU faculty in his current position. Tonsor leads a thoroughly integrated research and outreach program covering a spectrum of critical economic issues facing the livestock and meat industry including animal identification and traceability, animal welfare, country of origin labeling, food safety, meat demand, and risk management.</t>
  </si>
  <si>
    <t xml:space="preserve"> He earned his undergraduate degree at Yale University and his law degree at the Beasley School of Law at Temple University. In 2012, he was named a Pennsylvania Rising Star by Super Lawyers magazine.</t>
  </si>
  <si>
    <t xml:space="preserve"> He graduated with honors in 1983. Having more than 34 years of diverse experiences, especially in CLINICAL PSYCHOLOGIST, Robert F Sawicki affiliates with Memorial Medical Center, and cooperates with other doctors and specialists in medical group Dlp Conemaugh Physician Practices LLC. Call Robert F Sawicki on phone number (814) 534-5724 for more information and advises or to book an appointment.</t>
  </si>
  <si>
    <t xml:space="preserve"> She specializes in womenâ€™s health, adult and gerontological care and is dedicated to the health and well being of her patients. Stephanie has 12 years of nursing experience with a strong background in home health and womenâ€™s health. She received both her undergraduate and graduate degrees from Florida Atlantic University Christine E. Lynn College of Nursing and is a member of Sigma Theta Tau International Honor Society of Nursing. Stephanie is a Florida native and lives in Jupiter with her husband and two children. She enjoys running, traveling and spending time with family. Stephanie also volunteers within the healthcare community and is committed to providing excellent care to patients and their families.</t>
  </si>
  <si>
    <t xml:space="preserve"> Linda has a masterâ€™s in fine arts from the University of California at Berkeley, and her first design job was working on Tron (yes, the original). The views expressed are the authorâ€™s own and do not necessarily reflect the views of Qualcomm.</t>
  </si>
  <si>
    <t xml:space="preserve"> Prior to joining the University of Greenwich in 2011, Karen worked for a top tier investment bank as a Project Manager, managing a large scale global strategic project for the Finance Department. In addition, from 2003â€“2006, she worked as a Senior Accountant in the Financial Regulation Department of the same investment bank.</t>
  </si>
  <si>
    <t xml:space="preserve"> Her leadership earned Promising Program Awards from the Wisconsin Department of Public Instruction for the Baraboo School District's mentoring program and Professional Development Plan Support. She has been a meritorious academic instructor for higher education. Teresa was the lead Danielson Consultant for the U.S. Department of Education Teacher/Leadership Evaluation Systems study.</t>
  </si>
  <si>
    <t xml:space="preserve"> He resided in Pondicherry (now Puducherry), India from 1970 to 1973, where he was introduced to the Integral Yoga of Sri Aurobindo and the Mother. He lived there during Sri Aurobindoâ€™s centenary in 1972. He subsequently studied at the C.G. Jung Institute in Zurich, Switzerland in 1975, the year of Jungâ€™s centenary. On several occasions, for extensive periods of time, he has visited Auroville, a township near Puducherry dedicated to the Motherâ€™s vision. David is also a visual artist whose art is a meditative means for him to enhance a living relationship between consciousness and the unconscious.</t>
  </si>
  <si>
    <t xml:space="preserve"> He has been the editor of Arkitektur, the Swedish review of architecture, since 1977. His main interest has been in twentieth-century architecture, especially Swedish post-war developments, ranging from the social and political conditions of planning and building to an interest in the nurturing of an architectural culture. Since 1998 Caldenby has been a professor in the theory and history of architecture at Chalmers University of Technology. He has written some 70 books.</t>
  </si>
  <si>
    <t xml:space="preserve"> Ms. Medina's practice focuses on representing a diverse array of national and regional providers in health care litigation, contracting, reimbursement, acquisitions, business formation, dissolution, fraud and abuse investigations, and risk management.</t>
  </si>
  <si>
    <t xml:space="preserve"> She was trained in America. She is famous in USA, and one of the best known lacquer artists there. Her scaves are made of 100% silk and natural fabrics. Pascal Dang's unique selling points are the mixture between East &amp; West based on traditional materials such as: Bamboo, eggshell, seashell, natural stoneâ€¦ Besides, her products reflect the beauty of nature &amp; lifestyle of Vietnamese people in the country side. For instance: The market in the country side is carved on stone boxes, birds on the lids of lacquer wares, leaves are embroidered oh the scaves,... All these features make her products special &amp; unique to customer not only in Vietnam but also in over the world.</t>
  </si>
  <si>
    <t xml:space="preserve"> His research and teaching interests include design education, neighborhood planning, sustainable site engineering practices and the integration of digital technologies with design communication. Kyle received his PhD in Environmental Design and Planning from Virginia Tech and recently completed Chathamâ€™s Faculty Technology Fellows Program from which this project and article originated.</t>
  </si>
  <si>
    <t xml:space="preserve"> She helped found the Toronto Chapter of Sisters in crime, which led to her joining a writing group, which led to her becoming one of the Mesdames of Mayhem. Her short story, â€œSaving Bessieâ€™s Wormsâ€, was published in the Mesdames anthology, Thirteen, an anthology of Crime stories. (Carrick Publishing, 2013) Her story â€œThe Troublemakerâ€ appears in the Sisters in Crime anthology, The Whole She-Bang.</t>
  </si>
  <si>
    <t xml:space="preserve"> Her work has been featured on the White House website, Congressional websites, in family magazines and in professional trade magazines. She specializes in family photography - including engagement, maternity, newborn, and children's portraits. She lives with her husband and two young sons in Maryland.</t>
  </si>
  <si>
    <t xml:space="preserve"> He graduated with honors in 2013. Having more than 3 years of diverse experiences, especially in NURSE PRACTITIONER, Steven M Hall affiliates with many hospitals including Hazard Arh Regional Medical Center, Whitesburg Arh Hospital, Mary Breckinridge Arh Hospital, Mcdowell Arh Hospital, Memorial Hospital, and cooperates with other doctors and specialists in medical group Quantum Health Care Associates Psc. Call Steven M Hall on phone number (606) 436-0711 for more information and advises or to book an appointment.</t>
  </si>
  <si>
    <t xml:space="preserve"> He obtained his B.S. from Caltech in 2004 and Ph.D. from Harvard in 2009. As a Sherman Fairchild postdoctoral fellow, he worked at the Institute for Quantum Information at Caltech during 2009-2012. In 2012, he became a faculty at Yale University and a member of Yale Quantum Institute. Liangâ€™s research interests are quantum optics, condensed matter physics, nanotechnology, and quantum information science. Liang has published over 100 papers on large-scale quantum networks, room-temperature quantum sensors, quantum transduction between different physical systems, and scalable quantum computation with superconducting circuits. Liang has received the Sloan Research Fellowship and the Packard Fellowship for his research achievements.</t>
  </si>
  <si>
    <t xml:space="preserve"> She is currently practising at Rangans Dental in New Dev Puri, Meerut. Book an appointment online with Dr. Neelima Anand and consult privately on Lybrate.com.</t>
  </si>
  <si>
    <t xml:space="preserve"> She specializes in thoracic radiology with a specific focus in interstitial lung diseases and patterns of fibrosis on CT. She is a passionate teacher and has spoken throughout the country on the early and correct diagnosis of IPF. Dr. Salvatore and colleagues have created and maintain a pulmonary fibrosis registry which has currently enrolled nearly 400 patients. She has initiated a daily journal club in order to provide continuing education for herself and other clinicians and patients on the topic of lung fibrosis by summarizing all recent articles and disseminating by email.</t>
  </si>
  <si>
    <t xml:space="preserve"> He graduated with honors in 2010. Having more than 6 years of diverse experiences, especially in NURSE PRACTITIONER, Brian A Schroeder affiliates with Aurora Medical Ctr Kenosha, and cooperates with other doctors and specialists in medical group Aurora Medical Group Inc. Call Brian A Schroeder on phone number (262) 767-8000 for more information and advises or to book an appointment.</t>
  </si>
  <si>
    <t xml:space="preserve"> He is a graduate of the United States Naval Academy and the Cumberland School of Law, Samford University. The Virginia Trial Lawyers Association has published a number of his articles dealing with trial tactics and he has also given various lectures on trial tactics.</t>
  </si>
  <si>
    <t xml:space="preserve"> In January 2017 he cropped the 1890s Fake News Figure, (with Lurid Background 3) from a Library of Congress illustration from the magazine Puck. Looks like the term fake news has been around a long, long time.</t>
  </si>
  <si>
    <t xml:space="preserve"> He visually documented such extraordinary concerts as The Band's Last Waltz and George Harrison's Concert for Bangladesh. His previous photography book, Knockout: The Art of Boxing, earned an Independent Book Publishers Gold Medal Award. Regan lives in New York and Massachusetts.</t>
  </si>
  <si>
    <t xml:space="preserve"> Originally from Colorado, Erikâ€™s photographic career began at 8 years of age by experimenting with his Fatherâ€™s Nikon Film Single Lens Reflex Camera. Primarily self-taught, Erik specializes in panorama photography producing captivating images distinguished by Vantage Point, Composition, and Exacting Quality.</t>
  </si>
  <si>
    <t xml:space="preserve"> She graduated with honors in 1989. Having more than 28 years of diverse experiences, especially in CLINICAL PSYCHOLOGIST, Nancy Vermont affiliates with no hospital, and cooperates with other doctors and specialists without joining any medical groups. Call Nancy Vermont on phone number (631) 288-3558 for more information and advises or to book an appointment.</t>
  </si>
  <si>
    <t xml:space="preserve"> He holds degrees in law and theology, graduating with a PhD in New Testament from Otago University (NZ) in 2003. His dissertation on the book of Revelation has been published as The War between the Two Beasts and the Two Witnesses: A Chiastic Reading of Revelation 11:1-14:5 (LSNT 283; London &amp; New York: T &amp; T Clark, 2005).</t>
  </si>
  <si>
    <t xml:space="preserve"> He grew up in Saskatchewan, Canada and received a bachelorâ€™s in Horticulture and a M.S. in Tree Physiology from the University of Saskatchewan. He went on to complete his Ph.D. in Forestry at the University of British Columbia in Vancouver, Canada specializing in the physiology of nitrogen uptake and distribution in poplar. The focus of his research program is understanding the interactions between environment, management and genetics of tree fruit using a physiology-centric approach. His current work includes developing new methods to understand calcium uptake and distribution in tree fruit and mitigation of abiotic stress in apple. His program combines classical ecophysiological approaches and isotopic techniques with new imaging and sensing approaches to understand the problem of bitter pit in apple.</t>
  </si>
  <si>
    <t xml:space="preserve"> Over the years she got more and more involved with the local communities and, together with Lawrence Bempona, has instigated and helped fund the construction of a kindergarten, a communal library, a disabled persons sewing centre, a carpentry workshop, a school with boarding facilities and the exisiting St Theresa's Clinic.</t>
  </si>
  <si>
    <t xml:space="preserve"> His previous book on Murcott, "Leaves of Iron", has sold 22,000 copies. Drew has been a visiting lecturer of architecture at a number of universities, including some in America.</t>
  </si>
  <si>
    <t xml:space="preserve"> She received her Ph.D. in Anthropology at The Johns Hopkins University. She has previously taught in the Department of the History of Science at Harvard University where she also held a two year post-doctoral position in the Department of Social Medicine. She is the author of Ordinary Genomes: Science, Citizenship, and Genetic Identities (Duke University Press, 2009).</t>
  </si>
  <si>
    <t xml:space="preserve"> Her research focuses on issues of race, gender, and sexuality in colonial Spanish America with special interest in the eighteenth century. Dr. Melendez is the author of Raza, gÃ©nero e hibridez en El lazarillo de ciegos camiantes (1999), and her articles have appeared in Revista de estudios hispÃ¡nicos, Latin American Literary Review, Revista iberoamericana, Revista de crÃ­tica literaria latinoamericana, and Dieciocho/Hispanic Enlightenment.</t>
  </si>
  <si>
    <t xml:space="preserve"> He met his wife Paula while they were students at Covenant College. He began preaching in the 1990â€™s while on staff with the Student Foreign Mission Fellowship and with Caleb Project. After earning an M.Div. from Sangre de Cristo...</t>
  </si>
  <si>
    <t xml:space="preserve"> Her research focuses on high-throughput experiments that facilitate data collection. In her laboratory, Goldberg works on creating machine learning methods that make such data useful for clinical diagnosis. Her goal is to use machine learning to decipher human disease heterogeneity.</t>
  </si>
  <si>
    <t xml:space="preserve"> Although she has been successful in many trials, she has negotiated settlements on quite a few of her cases, thereby saving her clients in attorneyâ€™s fees and the pain of having to go to trial.</t>
  </si>
  <si>
    <t xml:space="preserve"> Susan is also one of the Co-Founders of the Motivational Therapy Group that specializes in alternative therapy methods to help people regain control over their perceptions, behaviors and life experiences. She has recently included an alternative drink choice program, Motivational Recoveryâ„¢, that is used internationally to help problem drinkers find moderation in their drinking behavior.</t>
  </si>
  <si>
    <t xml:space="preserve"> She graduated with honors from University Of Mississippi School Of Medicine in 1999. Having more than 18 years of diverse experiences, especially in NURSE PRACTITIONER, Jo Ann Forristal affiliates with many hospitals including Verde Valley Medical Center, White Mountain Regional Medical Center, and cooperates with other doctors and specialists in many medical groups including Bullhead City Clinic Corp, Nextcare Arizona LLC. Call Jo Ann Forristal on phone number (928) 444-1444 for more information and advises or to book an appointment.</t>
  </si>
  <si>
    <t xml:space="preserve"> In this role, she provides ethics education, consultation and policy review and development in clinical settings throughout the hospital. Heather co-chairs the Ethics Committee and chairs the Ethics Liaisons Committee at Childrenâ€™s Hospital Colorado. Her clinical background is in the neonatal intensive care unit, where she frequently encountered ethical issues in the care of patients and families. Participation in both unit-based and hospital-wide ethics committees led to a Master of Science in Healthcare Ethics. Heather is currently pursuing a doctorate in Organizational Ethics. Prior to her nursing career, Heather produced theatre for 17 years. Her background in both the humanities and the sciences supports her well in her role.</t>
  </si>
  <si>
    <t xml:space="preserve"> Steve has released several CD's and the latest one called "One Sick Puppy" is available on ITunes. Steve has opened concerts for various rock and country artists, in the United States and in the U.K. He is a professional DJ who has won 3 country music awards.</t>
  </si>
  <si>
    <t xml:space="preserve"> For Izzy, everything is looking up for a change, not like the last year she had at all. So she is going to take the plunge and let her boyfriend move in. That's when things suddenly start to go wrong.</t>
  </si>
  <si>
    <t xml:space="preserve"> Hal Leonard has published many of his marching band arrangements. Dr. Waters also composes for groups other than marching band and many of his concert and jazz band arrangements are available through his WindStream Publishing website. Several free downloads are also available here. Dr. Waters also has a site with links to his facebook postings on faith, leadership, and news about contemporary audio techniques and equipment.</t>
  </si>
  <si>
    <t xml:space="preserve"> Although it's not known at this time how he learned of Wipplestan's particular food allergy, what is abundantly clear is that, in the minds of many witnesses, he "crossed the line."</t>
  </si>
  <si>
    <t xml:space="preserve"> He has been in private practice for over 25 years and has seen thousands of cases of low back pain with and without sciatica. His treatment style is unique as he uses nutrition therapy and gentle instrument assisted manipulation with computer technology which is a very comfortable, safe and effective treatment method for spinal related problems in all age groups.</t>
  </si>
  <si>
    <t xml:space="preserve"> She has been commissioned by the Royal Philharmonic Society, BBC Radio 3 and the European Broadcasting Union. Her debut profile album String Paths, on ECM Records, was nominated for a Grammy in 2014. In 2017 she was appointed composer-in-residence with the BBC Concert Orchestra.</t>
  </si>
  <si>
    <t xml:space="preserve"> Published at the same time as Andrew Philipâ€™s The Ambulance Box â€” and by the same publisher, Salt â€” The Opposite of Cabbage is currently on tour, and today One Night Stanzas is receiving a visit!</t>
  </si>
  <si>
    <t xml:space="preserve"> His essay will be particularly relevant to readers interested in postsocialism, in democratization movements, and in relationships between politics and media.</t>
  </si>
  <si>
    <t xml:space="preserve"> She has Masterâ€™s degree in Biology from McGill University and graduated from Boston University with a Masterâ€™s in Science and Medical Journalism in 2002. Her writing has appeared in many publications including Nature, New Scientist, Discover, Seed, Wired, Canadian Geographic, Globe and Mail, Toronto Star, Montreal Gazette, and the Canadian Medical Association Journal. She has also written for YES Magazine (a kidsâ€™ science magazine) and contributed to Free Radicals, a weekly radio program broadcast on CKUT in Montreal. Hannah served on the board of the Canadian Science Writersâ€™ Association from 2007 to 2012, and has mentored students in science writing at McGill University. She delivers talks on careers in science writing and on better science communication. Hannah blogs at hannahhoag.net and the Science Writerâ€™s Handbook http://pitchpublishprosper.com/</t>
  </si>
  <si>
    <t xml:space="preserve"> During her 7 years as a Researcher and University instructor, she has worked on projects, researched, and taught in several universities in and outside Lebanon including University of Paderborn (Germany), Lebanese American University (Lebanon), and presently Haigazian University (Lebanon). Dr. Markarian has published many papers in different specialized journals and conferences.</t>
  </si>
  <si>
    <t xml:space="preserve"> His hairstyles are very inspirational as he continuously changing his style. Now his new looks are quite casual as he left his hair styles in a messy form.</t>
  </si>
  <si>
    <t xml:space="preserve"> His focus is American Politics, Afrikan-American Politics, Urban Politics, Public Opinion, Political Behavior, and American Political Thought. His work has appeared widely, including in The Washington Post, The Saint Louis Post-Dispatch, Black Voices, The American Journal of Political Science, Political Analysis, The WEB Dubois Review, The National Political Science Review, and Political Research Quarterly.</t>
  </si>
  <si>
    <t xml:space="preserve"> Her research focuses on the role of long-term processes and cumulative experience on inequalities in health. Current projects include a SSRCH-funded comparative analysis of differences in the processes linking socioeconomic status to health over the life course in Canada and the United States; an examination of the links between adult health, socioeconomic status, childhood adversity, and the intergenerational transmission of health risk; and she is part of a CIHR-funded research team studying the effects of personal, social and economic resources on the health of women after leaving an abusive partner.</t>
  </si>
  <si>
    <t xml:space="preserve"> She is also a faculty member in the Program in Medical Education for the Latino Community (PRIME-LC) in the School of Medicine and has a courtesy appointment in the Department of Psychology and Social Behavior. She received her B.A. in psychology from the University of California, Santa Barbara, her Ph.D. in Social-Personality Psychology from the University of California, Berkeley, and was a postdoctoral scholar at the University of California, Los Angeles. She studies the role of sociocultural context in shaping relationships, emotions, and health.</t>
  </si>
  <si>
    <t xml:space="preserve"> He received his B.S. in Mathematics from Bucknell University in 2008. After earning his Ph.D. in Applied Mathematics from the University of Arizona in 2013, he worked as a postdoctoral researcher with the U.S. Geological Survey Landslide Hazards Program. His current research focuses on the geologic surface processes that shape landscapes, with applications to natural hazards like wildfires, a serious issue for Arizona and how these events impact landscape evolution.</t>
  </si>
  <si>
    <t xml:space="preserve"> She is a 2005 graduate of Wayne State University Law School in Detroit, Michigan where she served as Assistant Editor of the Journal of Law in Society and is a 2002 Western Michigan University graduate. Christina is admitted to practice in the Courts of the State of Michigan, the United States District Court and Bankruptcy Court for the Eastern and Western Districts of Michigan, and is a Member of the Michigan State Bar Association.</t>
  </si>
  <si>
    <t xml:space="preserve"> Virone performs at a variety of venues in the Tennessee region ranging from restaurants and weddings to schools and nursing homes. His repertoire includes an eclectic selection favorites from his personal library as well as a rich, soulful variety of folk originals. (more)</t>
  </si>
  <si>
    <t xml:space="preserve"> Her expertise and training is in curriculum and instruction, early childhood education, instructional technology, and childrens literature and writing. Dr. Ntuli teaches undergraduate instructional technology courses, and blended early childhood /elementary undergraduate and graduate courses at ISU. Her research interest focuses on technology use and practice in early childhood instruction, teacher education, assessment, and culturally responsive education.</t>
  </si>
  <si>
    <t xml:space="preserve"> She also leads the social science research program for the Florida Coastal Everglades, Long Term Ecological Research Program. For the past decade, her work has examined the processes and consequences of environmental change in southern Florida, including the politics of Everglades restoration. Currently, she has research projects in Miami, Florida and in Tierra del Fuego, Chile. Dr. Ogden serves on the RCN committee for Education and Outreach.</t>
  </si>
  <si>
    <t xml:space="preserve"> She is a former board member and has been an active Project GO volunteer since 1999. She serves on the social committee as the member from the bay area.</t>
  </si>
  <si>
    <t xml:space="preserve"> Her website is www.shailafitness.com and can be contacted for personalized diet coaching at sumi@shailafitness.com. Her book is a program designed for post-partum weight loss and can be purchased at www.stayathomestrong.com</t>
  </si>
  <si>
    <t xml:space="preserve"> She has written for The Economist, The Interdependent and Executive Magazine, as well as being regularly featured in Dutch national newspapers such as Trouw and Het Parool. She has a masters degree in war studies (with distinction) from King's College, London. On Twitter: @fernandevtets</t>
  </si>
  <si>
    <t xml:space="preserve"> She is also the Program Director for the Program to Advance Community Responses to Violence Against Women in the UNCG Center for Women's Health and Wellness. Kelly N. Graves, PhD, is an associate professor in the Department of Human Development and Services at North Carolina Agricultural and Technical State University (NCAT), and the Executive Director of the NCAT Center for Behavioral Health and Wellness.</t>
  </si>
  <si>
    <t xml:space="preserve"> Dr. Reddy is an in-network provider for Medicare insurance. He obtained his medical school training at Osmania Medical College and performed his residency at DMC Harper University Hospital. His hospital/clinic affiliations include St. Joseph Mercy Oakland and Crittenton Hospital Medical Center.</t>
  </si>
  <si>
    <t xml:space="preserve"> He has over 40 years experience in interior design, architecture and urbanism. Mr. Barreto is also currently the Managing Director and Senior Architect for Spiral Architects in Myanmar and Criador Consulting Private Limited in Singapore.</t>
  </si>
  <si>
    <t xml:space="preserve"> She is admitted to practice law in the State of Connecticut, as well as the State of Florida. Prior to joining the firm, Attorney Abu-Hantash worked as an Assistant Public Defender at the Miami-Dade Public Defenderâ€™s Office, where she represented indigent clients charged with the commission of various felonies and misdemeanors. While in Florida, Attorney Abu-Hantash tried many misdemeanor and felony cases to verdict and represented hundreds of clients through various stages of the criminal process.</t>
  </si>
  <si>
    <t xml:space="preserve"> He specialises in the treatment of chronic degenerative diseases. Dr. Cousens is also a homeopathic physician, Ayurvedic practitioner, family therapist, and live-food nutritionist.</t>
  </si>
  <si>
    <t xml:space="preserve"> Dr. Atkins consults domestically and internationally. She conducts seminars and retreats for executives and employees of major corporations, government agencies, and health and educational institutions in matters related to the fields of psychology, sociology, education, and communication. An author of several books and journals for popular and professional audiences, Dr. Atkins is a much sought after lecturer and keynote speaker as well as a recurrent guest expert in the media. Additionally, she serves on the Boards of several non-profit local and national organizations.</t>
  </si>
  <si>
    <t xml:space="preserve"> He is also the co-founder and creative director of the Universityâ€™s Center for Arts and Medicine and is medical director of the new Mill City Clinic. He has practiced in a variety of clinic settings for seventeen years, and is consistently listed as a â€œTop Doctorâ€ in family medicine according to Mpls/St Paul Magazine. Dr. Hallberg has served as the regular health and medical analyst for the regional â€œAll Things Consideredâ€ on Minnesota Public Radio (MPR), where he has made over 200 appearances to date. He is the recipient of numerous awards, including the Minnesota Medical Association Physician Communicator Award, the University of Minnesota Department of Family Medicine and Community Health Faculty Teacher of the Year Award, and the Leonard Tow Humanism in Medicine Award, sponsored by the Gold Foundation.</t>
  </si>
  <si>
    <t xml:space="preserve"> She holds a PhD in Economics from IDEA, Universitat AutÃ²noma Barcelona, and a BA in Mathematics from the University of Bucharest. Her research interests are asset pricing and strategic behaviour in financial markets and her research has been published in journals such as Journal of Corporate Finance, Journal of Banking and Finance, European Financial Management, and Economics Letters. She has belonged to the Scientific Committees of the Annual Meeting of the European Finance Association 2006-2010, the Annual Meeting of the Financial Management Association 2007, the European Meeting of the Financial Management Association 2007, and the Annual Meeting of the European Financial Management Association 2006, 2016 among others. In 2016 she led the â€œMerton H. Millerâ€ Doctorate Seminar organized by the European Financial Management Association.</t>
  </si>
  <si>
    <t xml:space="preserve"> She received her Juris Doctor from Howard University School of Law in Washington, D.C., where she graduated within the top 16% of her class. Shauna received her Bachelor of Arts Degree in History and Spanish from Spelman College, in Atlanta, Georgia, where she graduated Magna Cum Laude and was a member of Phi Beta Kappa.</t>
  </si>
  <si>
    <t xml:space="preserve"> Her research is multidisciplinary and positioned at an intersection of social science approaches including health, gender and development. As a social scientist with training in demography and anthropology, her research uses mixed methods (quantitative and qualitative) to understand the inter-relationships between social context and health-related behaviours, with a focus on sexual and reproductive health. She is the Principal Investigator of â€œImproving adolescent access to contraception and safe abortion in sub-Saharan Africaâ€ and is the thematic lead for sexual and reproductive health on â€œGender and Adolescence: Global Evidenceâ€. Dr Coast has acted as adviser to a number of organisations, including DFID, UNAIDS, Marie Stopes International and DANIDA, and has been a Visiting Scholar at the African Population and Health Research Centre (APHRC).</t>
  </si>
  <si>
    <t xml:space="preserve"> He paints less in strokes than in slicks. In the studio he uses spatulas, sticks, brushes, and rags to build up, scrape back, rebuild, dig out, and pull up his acrylics to the point where there is no front or back, top or bottom, figure or ground. His contentious colors conceal as they reveal, add as they subtract, draw as they erase.</t>
  </si>
  <si>
    <t xml:space="preserve"> In 2005, she was selected as a Robert Wood Johnson Clinical Scholar at University of California â€“ Los Angeles, where she dedicated much of her time to addressing health disparities and community health among Latino populations. During her fellowship, Dr. Baig was selected as a Fulbright Scholar in Colombia, where she spent six months conducting research and teaching seminars on community-based research.</t>
  </si>
  <si>
    <t xml:space="preserve"> Mrs. Heather Lane Mccollough's NPI Number is #1992966287 and has been listed in the NPI registry for 8 years. Mrs. Heather Lane Mccollough's practice location is listed as: 1409 E Kimberly Rd Davenport, IA 52807-1923 and can be reached via phone at (563) 359-9876.</t>
  </si>
  <si>
    <t xml:space="preserve"> Gary's research and teaching focus on marketing principles, both classic and modern. He has created and taught courses on branding and salesmanship. Prior to teaching at Moravian, Gary taught at the University of Maryland and was a Senior Manager of Market Research at Verizon. In his earlier life, Gary was a Sales Engineer for Motorola. He has also worked as a marketing consultant for both large and small organizations with an emphasis on understanding human motivation. Always fascinated by why people make the purchase choices they make, he has spent the last several years studying the use of story structure and internet technology in creating and spreading a brand message. Gary enjoys the outdoors, travel, and soccer whether he is coaching, or attending games. He lives in Allentown, PA with his wife and children.</t>
  </si>
  <si>
    <t xml:space="preserve"> His research and teaching combines power systems engineering, hydrology and environmental science with finance, economics and risk management. He is interested in the vulnerability of energy systems to uncertainty in economic and natural systems, as well as the role that technological and regulatory change play in influencing these risks and the impacts of energy systems on the natural environment.</t>
  </si>
  <si>
    <t xml:space="preserve"> Mr. Lashley Todd Hall's NPI Number is #1295895423 and has been listed in the NPI registry for 10 years. Mr. Lashley Todd Hall's practice location is listed as: 801 W Gordon St Thomaston, GA 30286-3426 and can be reached via phone at (706) 647-8111.</t>
  </si>
  <si>
    <t xml:space="preserve"> His research is focused on comparative analysis of institutions and state society relations from the â€œbottom-upâ€ perspective of cities and communities.</t>
  </si>
  <si>
    <t xml:space="preserve"> She has more than 5 years of project management experience with her previous employments. She is now focused on combining her BIM expertise and Project management skills to achieve highest quality standards for project delivery. She has been involved with major projects like Eglinton Crosstown LRT and Atlantis Dubai. She is also responsible for training and mentoring users across all major disciplines at IBI different BIM authoring tools like Revit. She is also a licenced architect in India with a total of 8 years of experience in AEC industry and holds a Bachelorâ€™s degree in Architecture.</t>
  </si>
  <si>
    <t xml:space="preserve"> Farooq was awarded the Golden Chopsticks in 2013 for his service to the Kuali community. He holds a masters degree in Information Technology from the University of Glasgow in Scotland. Farooq leads the Technology Committee at GreenMount. He and his wife Jennifer have two children at The GreenMount School.</t>
  </si>
  <si>
    <t xml:space="preserve"> She is a senior director at the Chicago based financial services data company, Transunion, serving as division counsel for the TransUnion Healthcare business unit.</t>
  </si>
  <si>
    <t xml:space="preserve"> Her focus is preserving Maine Maritime History mostly along the Mid-Coast area. Working from old black and white photographs is challenging but the fun part is bringing the painting to life with oils in color. (For relaxation in her studio she occasionally works on a painting of todayâ€™s waterfront.)</t>
  </si>
  <si>
    <t xml:space="preserve"> During the three-year appointment, the Howell Professor conducts research in an area related to Jesuit identity, spirituality, and/or lay leadership, and offers a public lecture on the topic. During her tenure as Howell Professor, Guardiola-SÃ¡enz has focused her research on Ignatian Spirituality from her point of view as a New Testament scholar. The lecture she is presenting now offers some of her research findings.</t>
  </si>
  <si>
    <t xml:space="preserve"> His research focuses on twentieth-century Mexico, primarily the post-1940 period. His first book, titled Specters of Revolution: Peasant Guerrillas in the Cold War Mexican Countryside is a political history of rural guerrilla movements led by schoolteachers that emerged in the state of Guerrero during the 1960s and 70s. His next book project explores the links between counterinsurgency, state terror, and the development of a transnational narcotics economy in the southwestern Mexican highlands in the 1960s.</t>
  </si>
  <si>
    <t xml:space="preserve"> He holds a Ph.D. in psychology from Dalhousie University and is the recipient of the Provost's Award for Distinguished Scholarship and the SUNY Chancellor's Award for Excellence in Teaching.</t>
  </si>
  <si>
    <t xml:space="preserve"> His work has appeared in numerous publications including Interview, The Guardian/Observer, and The New York Times Style Magazine and been included in various exhibitions at venues such as the Leslie-Lohman Museum of Gay &amp; Lesbian Art, the Institute of Contemporary Art at the University of Pennsylvania, and The Pride Photo Award &amp; Exhibition, Amsterdam, Netherlands. In 2000 and 2001 he traveled to Dubai, United Arab Emirates where he curated a series of exhibitions on the work of New York and Arab photographers.</t>
  </si>
  <si>
    <t xml:space="preserve"> A Co-chair of the Advertising Litigation Group, Mr. Simon represents global brands in false advertising disputes under the federal Lanham Act and in class action litigation brought pursuant to consumer fraud statutes, as well as in challenges before the National Advertising Division (NAD) and National Advertising Review Board (NARB). He also draws on his knowledge and years of courtroom experience to help clients avoid costly litigation, counseling them on a variety of advertising-related issues, including prospective claims, advertising clearance, and claim support.</t>
  </si>
  <si>
    <t xml:space="preserve"> She has some interesting observations and funny stories, like the Thanksgiving turkey (live) complete with pictures. Her brother, Bear, posts her letters at Magic in the Baghdad Cafe.</t>
  </si>
  <si>
    <t xml:space="preserve"> She specializes in newborns and also photographs growing babies and maternity. The Meghan Vail studio provides clients with a lounge, private room for breastfeeding moms, and a childrenâ€™s play area. Clients praise Meghan for her kindness, professionalism, and talent.</t>
  </si>
  <si>
    <t xml:space="preserve"> She worked at The Charlotte Observer for many years. She lives in Merry Oaks, a central Charlotte neighborhood, and also writes about media coverage of the 2012 political campaigns for Columbia Journalism Review's Swing States project. Find her on Twitter at @underoak or @akrewson.</t>
  </si>
  <si>
    <t xml:space="preserve"> He presently works for the English language service of Radio Canada International and is also the Canada stringer for the German Press Agency, dpa International.</t>
  </si>
  <si>
    <t xml:space="preserve"> However his main focus in making his own music is an Americana blend of styles that is at times soft-spoken and at other times gritty and bluesy. 1.) Black Coffee and Cigarettes 2.) Easy â€¦</t>
  </si>
  <si>
    <t xml:space="preserve"> Her scholarly work focuses on individuals with autism and using bug-in-ear devices to provide immediate feedback to pre-service teachers. She is interested in ensuring teaching methods are implemented with high rates of fidelity.</t>
  </si>
  <si>
    <t xml:space="preserve"> He practices in Huntsville, Alabama and has the professional credentials of M.D.. The NPI Number for Dr. Jasper V Castillo Iii is 1558468504 and he holds a License No. 00015441 (Alabama).</t>
  </si>
  <si>
    <t xml:space="preserve"> Understanding customersâ€™ pain points, coordinating with associated key stakeholders and configuring appropriate solutions are her major responsibilities. She provides consultation and hands-on assistance to prospects and customers in data migration projects.</t>
  </si>
  <si>
    <t xml:space="preserve"> He received his BA at British Literature in Hacettepe University in Ankara in 2008. The same year he began working for English-language media. He recently ended his contract as business editor at a local media group. He has been involved in joint projects with some leading NGOs and outlets including European University Institute, Deutsche Welle and Thomson Reuters. He currently works as a freelance reporter, fixer and translator covering Turkey and the region.</t>
  </si>
  <si>
    <t xml:space="preserve"> Dr. Saloni Salvi practices at Radiant Smile Dental Care in Dahisar West, Mumbai. She completed BDS from Yogita Dental College Hospital in 2014. Some of the services provided by the doctor are: Dental Implant Fixing,RCT - Single Sitting,Smile Design,General Dentistry and Zirconia Crowns etc.</t>
  </si>
  <si>
    <t xml:space="preserve"> She graduated with honors in 2011. Having more than 5 years of diverse experiences, especially in NURSE PRACTITIONER, Josefina A Ascano affiliates with no hospital, and cooperates with other doctors and specialists in many medical groups including Ferbet Take Care Health Nevada, Pc, First Person Care Clinic. Call Josefina A Ascano on phone number (702) 642-8313 for more information and advises or to book an appointment.</t>
  </si>
  <si>
    <t xml:space="preserve"> Prior to his years as a partner, Doug was an associate with LCV where he was in charge of the Sterling office and the leader of the financial institution practice. During his tenure, the LCV banking client list grew from 8 to over 160 banks. Once with Wipfli, Doug was part of the financial institution team that serviced over 600 banks. He served in the audit, tax and consulting practices. Doug is a 1976 graduate of the University of Illinois. He is married to his wife Mary Pat and resides in Sterling, Illinois. They have 4 children and 10 grandchildren.</t>
  </si>
  <si>
    <t xml:space="preserve"> Originally from Florida, she is a state certified K-12 English language learner and special education teacher. In 2006, Dr. Owens was the recipient of the CEC Black Caucus Scholarship. She has been an active member of the Council for Exceptional Children (CEC) for over a decade. She serves in leadership roles as the director of the College of Charleston Teaching Fellows Program and Coordinator for the college's Teacher Cadet Partership. Dr. Owens' is dedicated to a professional career that will contribute to improving the pedagogy for culturally and linguistically diverse twice-exceptional gifted learners labeled emotionally disabled.</t>
  </si>
  <si>
    <t xml:space="preserve"> Dr. Mangesh S. Shahtri practices at Dental Art Orthodontic and Implant Centre in Ghatkopar West, Mumbai. He completed BDS from Nair Hospital Dental College (NHDC), Mumbai in 1998 and MDS from Republic Of Armenia in 2011. He is a member of Indian Dental Association. Some of the services provided by the doctor are: Crowns and Bridges Fixing,Cast Partial Denture,Impaction / Impacted Tooth Extraction,Conscious Sedation and Artificial Teeth etc.</t>
  </si>
  <si>
    <t xml:space="preserve"> He holds a Bachelor of Science Degree (Majoring in Statistics), a Diploma in film and TV production and has attended the 5th Talent Campus Durban during the 33rd Durban International Filmâ€¦Views: 19Giant Rock UniversalLaguna Niguel, CaliforniaFeature Film Production Company,Television and Cable.</t>
  </si>
  <si>
    <t xml:space="preserve"> He earned his B.A at the University of San Diego, his M.A. at San Jose State University, and completed his doctorate degree at the University of Utah while simultaneously obtaining a Graduate Certificate in Conflict Resolution.</t>
  </si>
  <si>
    <t xml:space="preserve"> She channels her mental struggles into her teaching to create a safe and loving environment for her students. In her spare time, Danica likes to ride her bike and snuggle with her cat.</t>
  </si>
  <si>
    <t xml:space="preserve"> Labrosse, who founded Micrium in 1999, is a regular speaker at the Embedded Systems Conference in Boston and Silicon Valley, and other industry conferences. He is the author of three definitive books on embedded design. He holds BSEE and MSEE degrees from the University of Sherbrooke, Quebec, Canada.</t>
  </si>
  <si>
    <t xml:space="preserve"> Cynthia received her Bachelor of Arts in English, cum laude, through the honors program from Seton Hall University in 2007 and her J.D. from Florida A&amp;M University College of Law in 2011. During law school, Cynthia participated on the Moot Court team and served as Vice Justice of Phi Alpha Delta, Law Fraternity International. While attending law school, Cynthia was chosen from many students throughout the nation to participate in the ROSA Land Project, a nonprofit program based out of Chicago, IL. Cynthia also served as a legal clerk for various law firms and participated in her College of Law's Guardian Ad Litem clinic where she actively advocated for the best interest of several children and families in the Orlando area.</t>
  </si>
  <si>
    <t xml:space="preserve"> He graduated with honors in 1986. Having more than 31 years of diverse experiences, especially in CLINICAL PSYCHOLOGIST, Daniel E Shybunko affiliates with no hospital, and cooperates with other doctors and specialists in medical group Daniel E. Shybunko, Phd., P.c.. Call Daniel E Shybunko on phone number (540) 464-3003 for more information and advises or to book an appointment.</t>
  </si>
  <si>
    <t xml:space="preserve"> He also holds an appointment as a Pediatric Intensivist at Bloomberg Childrenâ€™s Center of The Johns Hopkins Hospital. He serves as Chair-elect of the steering committee of in-training section of Society of Critical Care Medicine. He also serves as a member of Pediatric CPR committee of Johns Hopkins Hospital. Over last one year, he has been working as a principal investigator of Johns Hopkins site for a multicenter study on cooling children after cardiac arrest. He is heavily involved with laboratory and clinical research related to cardiac arrest, resuscitation and neuroprotection after cardiac arrest. He has several peer-reviewed publications, book chapters and presentations related to science of cardiac arrest and resuscitation.</t>
  </si>
  <si>
    <t xml:space="preserve"> She holds several additional certifications including ACLS (Advanced Cardiac Life Support Certified), BLS (Basic Life Support Certified), and NRP (Neonatal Resuscitation Certified). In her role as a health and wellness coach, she worked with HMC HealthWorks and Humana at Home prior to joining the Wellbeing Coaches team.</t>
  </si>
  <si>
    <t xml:space="preserve"> He received his M.Sc. in Zoology from Oxford University, and Ph.D. in Environmental Science, Policy, and Management from the University of California, Berkeley. Since 2002, his published research has centered at the intersection of bird distributions and community dynamics with global change ecology. His work is primarily focused on bird communities along temperate elevational gradients, including the Appalachians, the Sierra Nevada of California, and the Himalaya, and how these communities are impacted by anthropogenic change. In 2012, he was awarded the Young Professional Award by the Cooper Ornithological Society, and in 2014 he was awarded a "Wings Across America" conservation award from the USDA Forest Service. A lifelong birder, Tingley has seen over 25% of the world's bird species; just don't ask him about his Connecticut list!</t>
  </si>
  <si>
    <t xml:space="preserve"> She holds law degrees from the University of Bielefeld (Germany), the University of Exeter (UK) and the Technische Universitat Dresden (Germany) (International IP LL.M). She is a Member of the National Centre for Public Administration and Local Government (E.K.D.D.A.). 2007-2008 she was a Member of the Committee for the Amendment of the Greek Copyright Law 2121/1993.</t>
  </si>
  <si>
    <t xml:space="preserve"> In addition to writing three educational books, she has developed classes and programs to help moms and dads restructure the separated family. Dr. Thomas regularly serves as a court appointed mediator or evaluator, and works in the community to promote cooperative parenting after separation. She speaks at local and national conferences, encouraging professionals and parents to put the needs of the children first.</t>
  </si>
  <si>
    <t xml:space="preserve"> Hill is forced to cooperate with DCI Carol Jordan on the case, and even though both parties have grown accustomed to working alone, the chemistry that immediately sparks between them makes them the perfect crime-solving team.</t>
  </si>
  <si>
    <t xml:space="preserve"> He attended Long Island University as an undergraduate, and Indiana University for his graduate studies. He has authored several papers and book chapters on a range of issues in clinical, health, and educational psychology. He has presented his work at both national and international conferences, and has conducted many workshops on the delivery of clinical care.</t>
  </si>
  <si>
    <t xml:space="preserve"> In 2005, Kane founded Desire NOLA, a not-for-profit designed to assist small business recovery in the wake of Hurricane Katrina devastation. In addition to his work with Desire NOLA, Kane serves on the Algiers Economic Development Foundation Advisory Board, the New Orleans Youth Recreation Advisory Committee, and the Young Leadership Council.</t>
  </si>
  <si>
    <t xml:space="preserve"> He is a graduate of Regent University's College of Communication. Dan was the writer and director of the award-winning redemptive film The Window and recently released a video series designed for teenagers called The Sparky Chronicles. This innovative new series integrates spiritual truth in an exciting format to provide teens with an entertainment alternative to today's media. More information on the series can be found at www.findsparky.com.</t>
  </si>
  <si>
    <t xml:space="preserve"> She is also a proficient Yoga Therapist, having been trained at various centres in India and abroad. She runs the "Wellness Health Care" centre where she conducts specialized sessions in Yoga and Pranayama for various ailments affecting modern India-diabetes, heart disease, hypertension, asthma, arthritis, migraine, etc.She also conducts stress management workshops for corporates and lectures on various medico-social issues-AIDS awareness, physiological awareness in children, diet, etc.</t>
  </si>
  <si>
    <t xml:space="preserve"> In early 1980, having heard that the World's Fair might be located in his home town four years hence, Logue devised a scheme whereby he would market items such as T-shirts and other consumer goods bearing a name and emblem related to the fair so that tourists visiting the fair would buy them as mementos of their trip.</t>
  </si>
  <si>
    <t xml:space="preserve"> She is originally from Pittsburgh, Pennsylvania and moved to Virginia in 2001 while serving on active duty in the United States Marine Corps. After eight years of service she pursued a career in nursing and earned her Bachelor of Science in Nursing degree from George Mason University in 2010.</t>
  </si>
  <si>
    <t xml:space="preserve"> Must follow him..; ) ) #dj #indiandj #india #bollywood #edm #electro #bdm #mellifluousdj #mumbai #maharashtra #chennai #chandigarh #pune #rajkot #punjab #kolkata #calcutta #goa #gujarat #banglore #ahemdabad #vadodara #delhi #djakhiltalreja</t>
  </si>
  <si>
    <t xml:space="preserve"> Working in fashion and beauty as well as jewellery and watches, he shoots for leading international brands such as Adler Jewelry, Chopard, Vacheron Constantin, Bomberg and lâ€™Officiel.</t>
  </si>
  <si>
    <t xml:space="preserve"> She has also had training in Aston Techniques. Deb took her first yoga class in 2000, initially for the physical practice but has continued for the emotional, psychological and physical well being that a Yoga practice brings to her. Deb truly believes that anyone can do Yoga, which is her guiding principle for teaching in the Viniyoga tradition.</t>
  </si>
  <si>
    <t xml:space="preserve"> He received his Ph.D. from the Department of Statistics at Stanford University in 2016. Prior to that, he obtained his Bachelor and Master degrees in Statistics from the Indian Statistical Institute, Kolkata in 2009 and 2011, respectively. His research interests include discrete probability, non-parametric statistics, and discrete geometry.</t>
  </si>
  <si>
    <t xml:space="preserve"> He holds a JD from Columbia University (1986) and a PhD in Politics from Brandeis University (1998). He is the author of Framing Equal Opportunity: Law and the Politics of School Finance Reform (Stanford University Press, 2010).</t>
  </si>
  <si>
    <t xml:space="preserve"> She graduated in Communication and has a post-grad in photography and Social Scienc. She is a staff photographer of O Globo newspaper and alongside she develops personal projects as a visual artist. Body, religion and urban culture are recurring themes in her work, which has been published in in publications such as â€œPhotography in Brazil / the origins of contemporaryâ€ Funarte, 2004, â€œBrazil Contemporary,â€ Nai Publishers, Netherlands, 2009 and â€œStreet World â€“ Urban Art and Culture from Five Continentsâ€ Abrams, New York, USA, 2007. She has held solo shows in in the Netherlands (Netherlands Fotomuseum, Rotterdam), France (Maison Folie de Moulins, Lille) and Brazil (SESC Tijuca Gallery, Image Gallery Atelie RJ), and her work is part of the major private photography collection in Brazil, the coleÃ§Ã£o Joaquim Paiva.</t>
  </si>
  <si>
    <t xml:space="preserve"> Born in Vancouver, he started travelling from seventeen years old, constantly searching for a place outside of Canada to start again as a new home. At twenty-five, he returned to give his home city a chance at its right, only to discover in a matter of days that all of his wanderlust could be obtained in his own backyard.</t>
  </si>
  <si>
    <t xml:space="preserve"> She delivers BA courses in Syntax and Text linguistics (Arabic) and MA courses in Contrastive linguistics (Bulgarian-Arabic) and Digital resources for the translator (terminology data bases and text corpora). Since 2010 she has supervised more than 15 Master theses aimed at the development of Bulgarian-English-Arabic term glossaries in different specialized fields. Her main research interests are in the field of Text linguistics.</t>
  </si>
  <si>
    <t xml:space="preserve"> She graduated with honors in 1978. Having more than 38 years of diverse experiences, especially in CLINICAL PSYCHOLOGIST, Barbara S Metz affiliates with no hospital, and cooperates with other doctors and specialists without joining any medical groups. Call Barbara S Metz on phone number (336) 274-4669 for more information and advises or to book an appointment.</t>
  </si>
  <si>
    <t xml:space="preserve"> He has lived and studied in Chicago, Geneva, Switzerland and Boston (with sojourns in Connecticut and rural Nebraska). His work has been published or is forthcoming in Corvus, Assisi, Decanto, Ayris, and other literary journals. His interest in working in poetic form comes after years of writing and publishing short fiction and non-fiction. What can be said in one hundred words, heâ€™d like to say in ten (perfect words, of course). Looking for those words has been a pleasure. Favored poets include Dickinson, Rilke, Kenyon, Milosz.</t>
  </si>
  <si>
    <t xml:space="preserve"> After attending the University of Texas Southwestern Medical School, he completed his residency training at the University of Mississippi Medical Center, St. Joseph Medical Center, Houston, and a hospital affiliated with Baylor College of Medicine. Dr. Silberg's areas of expertise include breast reconstruction revision, dermabrasion, and breast augmentation. He has a 3.5 out of 5 star average patient rating. Blue Shield, Health Net, and Blue Cross/Blue Shield are among the insurance carriers that Dr. Silberg honors. He has received professional recognition including the following: Top Doc, Santa Rosa Memorial Hospital and Instructor in Plastic Surgery University of California, Davis. He is professionally affiliated with Sutter Santa Rosa Regional Hospital. Dr. Silberg welcomes new patients.</t>
  </si>
  <si>
    <t xml:space="preserve"> She is a newly admitted attorney who is eager to work in all areas of law the firm has to offer. After graduating from Adelphi University in 2011, she earned her Juris Doctor from Touro Law School in 2015. Katieâ€™s love for elder law issues became apparent when she was participating in a pro bono program that focused on guardianships, Medicaid applications and drafting Law Will and Testaments and Trusts. Katie is licensed to practice in New York.</t>
  </si>
  <si>
    <t xml:space="preserve"> Her work focuses on family matters, health, education and celebrity interviews, including recently Juliet Stevenson, Gordon Ramsay, Lou Reed and Imelda Staunton.</t>
  </si>
  <si>
    <t xml:space="preserve"> His primary role is to provide instruction and research assistance to students and faculty in various academic disciplines, as well as collaborate with campus partners to promote information literacy outcomes across the university. He has been a librarian at UofL for seven years and previously taught courses in composition and literature. He is currently co-teaching an honors seminar on new media.</t>
  </si>
  <si>
    <t xml:space="preserve"> Catherine/University of St. Thomas School of Social Work and a consociate member of the Sisters of St. Joseph Community. An engaging presenter, she teaches graduate and doctoral level courses in social work and Holistic Health Studies and was the Interim Diversity Officer for the University of St. Thomas for several years.</t>
  </si>
  <si>
    <t xml:space="preserve"> Her birthplace is Gandhinagar, in Gujarat. Avani completed her graduation from HL College at Ahmedabad. During her college days Avani started taking active part â€¦</t>
  </si>
  <si>
    <t xml:space="preserve"> He received his bachelor degree in medicine at Soochow University in 1996. In 1999 he obtained his master degree at Tongji University. In 2002, he was graduated from Fudan University with Ph.D. degree and then worked as a postdoc in UTSouthwestern Medical Center at Dallas for 6 years. In 2009, Dr. Zhu moved to Shanghai and worked as an associate professor in Bio-X Institutes, Shanghai Jiao Tong University. Hongxin Zhu currently serves as associate editor for Journal of Advances in Cardiology Research, lead guest editor for J. Med. Imaging Health Inf., executive editor for Journal of Cardiovascular Medicine and Cardiology and member of editorial board for 6 other international journals.</t>
  </si>
  <si>
    <t xml:space="preserve"> He is board certified in Internal Medicine, Rheumatology, and Holistic Medicine. He has published on the effects of meditation on the immune response and the role of integrative medicine in treating rheumatologic diseases and fibromyalgia. He has a practice of meditation since the 1970's and loves to unwind by biking on the wonderful milk-roads of rural Wisconsin.</t>
  </si>
  <si>
    <t xml:space="preserve"> He received his undergraduate degree in political science and with a minor in African American studies from Duke University, and in 1998, earned his medical degree from Medical University of South Carolina.</t>
  </si>
  <si>
    <t xml:space="preserve"> His father's great-grandfather was an Irish stone carver who helped build the Cathedral of the Immaculate Conception in Denver, Colorado. His mother's grandfather was a friend of Buffalo Bill Cody. His grandfather is in the Cheyenne Frontier Days Hall of Fame, and his mother was Miss Frontier. Michael's parents moved from Wyoming to Montana where he was born in 1959. Growing up he spent much of his time fishing, hiking and painting in the Absoraka-Beartooth Wilderness North of Yellowstone Park.</t>
  </si>
  <si>
    <t xml:space="preserve"> He has been awarded the title of British Sports Photographer of the Year three times and has won numerous photography contests including first place for sports at World Press Photo in 2005. He has photographed every major sporting event including the last thirteen Summer and Winter Olympic Games. Martinâ€™s work has been published in Sports Illustrated, Time, Newsweek, Life, Paris Match, The Sunday Times and The New York Times.</t>
  </si>
  <si>
    <t xml:space="preserve"> She was born on March 11, 1961 in Fryazino (Moscow region). Kira graduated from Abramtsevo Industrial Art College named after outstanding Russian artist Viktor Vasnetsov. Panina is a member of the Union of Artists of the Moscow region.</t>
  </si>
  <si>
    <t xml:space="preserve"> Her research interests lie in the areas of applied microeconomics and empirical industrial organization, including regulation and antitrust, and the application of microeconomic theory to regulation. She studies topics that focus on universal service policies and issues surrounding them, such as evaluation of policy changes, cost-benefit analysis of universal service programs, and development of the new measures of telephone access. She received a Ph.D. in Economics from Georgetown University, an M.A. in Economics from New Economic School, and a B.S. in Applied Mathematics from Moscow State University. Prior to her current academic placement she worked as a Senior Strategy Consultant at Analysis Group and IBM.</t>
  </si>
  <si>
    <t xml:space="preserve"> His paintings cover a wide range of subjects and are characterized by bold color and dramatic light. David is experienced in oil, acrylic, pastel and watercolor painting. His versatility also extends to a variety of painting styles, from realistic to impressionistic to abstract.</t>
  </si>
  <si>
    <t xml:space="preserve"> He has frequently appeared in the na developing Lesson One. He has frequently appeared in the national media and made presentations at conferences and workstional media and made presentations at conferences and workshops around the country. His school-reform efforts have earnhops around the country. His school-reform efforts have earned him commendations from the White House. He lives in Marbled him commendations from the White House. He lives in Marblehead, Massachusetts. ehead, Massachusetts. See less</t>
  </si>
  <si>
    <t xml:space="preserve"> She is also a dedicated student of Sri Dharma Mittra, who encourages students to recognize the light in all beings. A believer in the power of yoga as a lifestyle, Nicole feels that a playful yoga practice enables a person to approach the more mundane aspects of life with a lighter heart and a more accepting attitude. Her yogic journey has played a big role in her life and she feels lucky to have the opportunity to share that journey with others. health</t>
  </si>
  <si>
    <t xml:space="preserve"> She is the author of the monographs: â€œPrivatization as a generator of exogenous and endogenous business cycles", 2000, Belgrade, ZaduÅ¾bina Andrejevic, and â€œChaotic population dynamicsâ€, 2010, Belgrade, Cigoja. She also published over 100 papers in the journals and the proceedings of the international conferences. Her current research interests are in the area of chaotic microeconomic and macroeconomic dynamics, price stability, economic growth.</t>
  </si>
  <si>
    <t xml:space="preserve"> He has also worked for many years in the area of workersâ€™ compensation on behalf of injured workers, and previously worked on matters related to family law, estate planning, and criminal defense. He has tried numerous jury trials and resolved thousands of cases through mediation, arbitration, and negotiation. He has also handled matters ranging from thousands to millions of dollars. Regardless of the value, Joel is a zealous advocate for his clients and believe that all injuries caused by the negligence of others deserve fair and just compensation.</t>
  </si>
  <si>
    <t xml:space="preserve"> As of 2018, he is a visiting Scientist at the MIT Sloan School of Management. He is a director of ReThink Health for the Fannie E. Rippel Foundation. For 20 years, Dr. Milstein worked for the CDC where he helped develop new initiatives and lead several research team. For his work, he has received funding from the NIH and the CDC's Honor Award for Excellence in Innovation, among many others.</t>
  </si>
  <si>
    <t xml:space="preserve"> He is a citizen of South Africa and is a property director and an active blogger on the social media platforms. He began his career in the construction field along with two other partners Jibran Hussain and Hassan Sohail. Jibran has done his graduation in civil and architectural engineering and a young man from Nelson, Lancashire. Hassan Sohail has done his graduation in architectural design and tec...</t>
  </si>
  <si>
    <t xml:space="preserve"> Ms. Botha contributed to the FTCâ€™s recent study entitled, â€œMarketing Food to Children and Adolescents: A Review of Industry Expenditures, Activities, and Self-Regulation.â€ Currently, she serves as an Ex Officio member of the Secretaryâ€™s Advisory Committee on Genetics, Health, and Society. Ms. Botha graduated from Columbia Law School in 2003. Prior to joining the FTC in 2006, Ms. Botha worked in private practice, focusing on issues related to the advertising of food and drugs, prescription drug approval and regulation, and consumer product safety.</t>
  </si>
  <si>
    <t xml:space="preserve"> Her passion is doing stage lighting for plays, dance productions, competitions, various cultural shows and Bharathanatyam Arangetrams. She has been part of Krea from its inception. When 'Sruthi Bedham' was staged in Chennai in 2005, she traveled with the troupe. In addition, to her usual place behind the lights, she played a small role in the same play. She has also coordinated and managed stage lighting for "Rainbow", a movie star studded show. She has also managed stage lighting for the Inter IIT cultural competitions that were held in California. She is very fortunate to have a family who are very supportive of her endeavors.</t>
  </si>
  <si>
    <t xml:space="preserve"> His efforts have brought modern standards of patient care to communities in need. Dr. Smith travels constantly as board chair of ComCare International, an organization dedicated to developing and distributing rugges, low-cost solar-powered hearing aids. He has also served for more than 35 years on the medical staff at Oregon Health Sciences University and as an otolaryngology consultant for the U.S. Veterans Hospital, Portland, Oregon. Dr. Smith has not sought recognition for his acts that have benefited thousands. In his quiet way, he has made a monumental impact on countless patients, students, and colleagues. An exemplary model of humanitarian ideals, Dr. Smith is a deserving recipient of the 2008 Humanitarian Award. Click here for the nomination form! Deadline is Monday, March 25, 2013.</t>
  </si>
  <si>
    <t xml:space="preserve"> His combination of Speed, explosive Ricochet out'f'is Breaks, and utterly serpentine Fluidity is beautiful to behold, and he's a lethal Threat every time he touches the Ball.</t>
  </si>
  <si>
    <t xml:space="preserve"> In addition to being licensed to provide general chiropractic care, she is also a certified chiropractic sports physician, working with athletes from multiple disciplines on specific sports-related problems. Sheâ€™s also a certified acupuncturist. To learn more call 816-753-4600 or visit KansasCityChiropractic.com.</t>
  </si>
  <si>
    <t xml:space="preserve"> He specializes in supervision, injury, exercise, quality of life, and chronic disease. Andersen has worked with athletes from a wide range of sports, including the Arizona State University Intercollegiate Athletics, Victorian Diving Association, and various other diving, swimming, track and field, wrestling, and golf teams. Andersen has been on the editorial boards of The Sport Psychologist, Journal of Applied Sport Psychology, and the Journal of Sport &amp; Exercise Psychology.</t>
  </si>
  <si>
    <t xml:space="preserve"> His paintings are created in series and are bounded by some loose organic rules: thick and thin paint, gestural line, or implied gesture. He references landscape, technology, and the figure. His paintings' surfaces range from airy to earthily dense and act as fields of narrative possibilities that the viewer completes.</t>
  </si>
  <si>
    <t xml:space="preserve"> He received his Ph.D. in Mathematical Sciences in 2012 from the New Jersey Institute of Technology. He also received dual B.S. degrees in Mathematical Sciences and Computer Science in 2007 from the same institution. His research interests are in applied mathematics, with an emphasis on mathematical modeling, asymptotic and perturbation techniques and numerical methods for nonlinear problems. The applications of his work come primarily from combustion theory. During his doctoral study, he has been primarily involved with modeling of combustion systems in high pressure environments. In addition to high pressure combustion, his work in the summer of 2011 at Wright-Patterson Air Force Research Laboratory involved the development of a new method to simulate turbulent flow using novel transform techniques</t>
  </si>
  <si>
    <t xml:space="preserve"> He currently builds features for account-management and usage data, but heâ€™s perennially interested helping his team ship great software faster. Heâ€™s an enthusiast of the symphony, the Oregon outdoors, and happy hours.</t>
  </si>
  <si>
    <t xml:space="preserve"> Leigh Blackall's professional expertise is in educational, professional and communications development, focused on informal and socially networked learning and research, particularly through the Internet.</t>
  </si>
  <si>
    <t xml:space="preserve"> His current research includes the applications of Web usage mining for automatic personalization, multi-agent systems for automated contracting, and intelligent Web agents involving the applications of text mining and machine learning, also offering courses on the above subjects. Dr. Mobasher is further overseeing several joint projects with the industry in these areas. He was a co-organizer the Workshop on Intelligent Techniques for Web Personalization, held at IJCAI 2001, Seattle, Washington, in August 2001. Together with Bettina Berendt and Myra Spiliopoulou, he has presented a tutorial on Web mining with emphasis on personalization at ECML/PKDD'2001.</t>
  </si>
  <si>
    <t xml:space="preserve"> She has a master of health science (Community Health and Epidemiology) from the University of Toronto. Prior to joining the IVPD team, she was a nurse epidemiologist with the Public Health Agency of Canada (PHAC) working in VPD Surveillance and providing scientific and technical support to NACI.</t>
  </si>
  <si>
    <t xml:space="preserve"> Alongside her client work, Rita has recently launched â€œRita Saysâ€; an online interiors destination designed to make decorating easier for those who want to do it themselves. Rita also shares her expertise in a regular column for British House and Garden.</t>
  </si>
  <si>
    <t xml:space="preserve"> His research focuses on the impact of the non-profit system on queer activism, and his new book on the subject, Gay, Inc: The Non-Profitization of Queer Politics, will be published by the University of Minnesota Press this August.</t>
  </si>
  <si>
    <t xml:space="preserve"> He is perhaps the last practitioner in the visionary forms of the English fifteenth century, and he is an early practitioner in the secularized poetry to which those old forms give way. Many scholars regard Skelton's allegorical poems, especially, as experiments in secularity, as adaptations of allegory's visionary energies to the social and institutional secularization of early modern England. But in one poem, The Bowge of Courte, Skelton remakes allegory not just as an idiom of social and institutional analysis but also, much more powerfully, as an idiom of reflexive consciousness. He explores the moment at which social secularity emerges in private neurosis. And he discovers, in the structures of medieval allegory, the germ of a new sort of allegorical poetry, a poetry marked by solitude, paranoia, melancholy, and hallucinatory self-regard.</t>
  </si>
  <si>
    <t xml:space="preserve"> She practices in Allentown, Pennsylvania and has the professional credentials of PA-C. The NPI Number for Morgan E Boni is 1275082307 and she holds a License No. MA058589 (Pennsylvania).</t>
  </si>
  <si>
    <t xml:space="preserve"> He is leading the effort of organizing AutoDL a new large automatic machine learning challenge (following the AutoML series of ChaLearn). Prior to joining Google, AndrÃ© was president of Nhumi technologies, a startup that revolutionized data visualization for healthcare records. He also conducted research for 5 years at IBM Zurich and was a post-doc at the Max Plank Institute. He holds a PhD degree of ENS Lyon, France. AndrÃ© Elisseeff was a co-founder of the Causality Workbench and co-organizer of several challenges on causality.</t>
  </si>
  <si>
    <t xml:space="preserve"> Growing up, art has always been a big part of her life. She studied art up until she was twenty five and eventually decided to pursue a career in fashion design. [ Continue Reading ]</t>
  </si>
  <si>
    <t xml:space="preserve"> He studied at the School of the Art Institute of Chicago, where he earned a bachelor's degree in drawing and a master's degree in filmmaking and photography. He got his start in photography at the age of 17 when his father bought him a camera. It was then he began to explore his familiar surroundings.</t>
  </si>
  <si>
    <t xml:space="preserve"> She debuted with Natya Bharatiâ€™s â€œRonâ€ and was a part of a team that performed â€œAadhe Adhureâ€ and a dramatic story reading of â€œDohri Zindagiâ€, both directed by Amol Palekar. She also was the producer for the 2014 production of â€œTaconic Parkwayâ€. Being on stage is not new to her. She has been dancing from age five and is a trained Bharatnatyam dancer. She has performed in numerous dance shows in both traditional and fusion compositions with â€˜Jhumoorâ€™ of Johns Hopkins University, Maryland.</t>
  </si>
  <si>
    <t xml:space="preserve"> Mr. Ward works with Michael J. Soska, Esquire on cases where clients sustained serious injuries. Since starting with Simon &amp; Simon, Mr. Ward has achieved multiple six-figure settlements for injured victims.</t>
  </si>
  <si>
    <t xml:space="preserve"> She graduated with honors in 1998. Having more than 18 years of diverse experiences, especially in NURSE PRACTITIONER, Nancy E Brown affiliates with Wyoming Medical Center, and cooperates with other doctors and specialists in medical group Rowan E Tichenor Md Pc. Call Nancy E Brown on phone number (307) 266-2772 for more information and advises or to book an appointment.</t>
  </si>
  <si>
    <t xml:space="preserve"> When this Asian take charge of is convenient bottom ascription extraction pressure wagerer surcharge here as a result bring off a bulk of cocks. She takes good trouble oneself of the positive breast ones by possessions naked surcharge here sucking convenient bottom..</t>
  </si>
  <si>
    <t xml:space="preserve"> He advises graduate and postdoctoral students about experimental design and technological issues in research. Additionally, he the is Lab Director of High-Output Genomics Group in CBM, where he supervises assistants and coordinates with other research groups. Dr. Liu has published over 20 articles and served as guest reviewer for two academic journals. Currently, he is Co-Investigator for multiple research projects, which have received over $1,000,000 in funding.</t>
  </si>
  <si>
    <t xml:space="preserve"> His research focuses on the relationship between culture / identity and behavior. He holds a PhD in political science (comparative politics and international relations) from the University of Arizona.</t>
  </si>
  <si>
    <t xml:space="preserve"> He has a PhD in marketing from the Wharton School of the University of Pennsylvania. His research focuses on the development and application of statistical models to customer behavior. His current research projects are in the areas of customer relationship management and measurement issues related to traditional and new media. His research has appeared in journals including Marketing Science, Management Science, Journal of Marketing Research and Journal of Marketing. In 2011, he participated in the Marketing Science Institute's Young Scholars program. He has received both research and teaching awards since joining the Wisconsin School of Business.</t>
  </si>
  <si>
    <t xml:space="preserve"> Prior to his tenure at the Whitman School, John was Founder and CEO of InterActive Therapy Group and Liberty POST. He is a frequent speaker on Veteran Affairs panels, is a member of YPO and on the advisory board of Docere e-Learning Solutions.</t>
  </si>
  <si>
    <t xml:space="preserve"> She is a pediatric oncologist who runs the AWAKE clinic, a program for long-term follow up of childhood cancer survivors. Her research has focused on understanding ways to maintain heart and brain function after childhood cancer as a means to maximize health and quality of life in long term survivors. Her work is supported by the National Cancer Institute and St. Baldrick Childhood Cancer Foundation. She is an active member of the Childrenâ€™s Oncology Group.</t>
  </si>
  <si>
    <t xml:space="preserve"> With 12 years of experience as a newspaper photographer and a photography director, Ron has earned awards from the National Press Photographers Association, Press Photographers Association of Greater Los Angeles, and other journalism organizations for his photography. Switching gear from the newspaper world, Ron has found his passion in documenting weddings around the world everywhere his camera takes him. He loves what he does and it shows on the energy he brings into every wedding he covers. Ron was ranked as the Top 16 wedding photojournalist in the World by Wedding Photojournalism Association. He also has received awards for his recent works from the Wedding &amp; Portrait Photographers International Association. Ron's works have been published at TIMES magazine, American Photo Magazine, Destination Weddings and Honeymoons magazine, Seattle Times, Los Angeles Times, Sports Illustrated, USA Today, etc.</t>
  </si>
  <si>
    <t xml:space="preserve"> He graduated from the University of Leuven, Belgium, with a degree in â€œBurgerlijk ingenieur in de computer wetenschappenâ€ (equivalent to a masterâ€™s of science in engineering in computer science). The year after, he received the cum laude degree of masterâ€™s in artificial intelligence at the same university. After his studies, Marc started working for a software consultancy company called Ordina Belgium. As a consultant, he worked for Siemens and Nokia Siemens Networks on critical 2G and 3G software running on Solaris for telecom operators. This required working in international teams stretching from South America and USA to EMEA and Asia. Now, Marc is working for Nikon Metrology on industrial 3D laser scanning software.</t>
  </si>
  <si>
    <t xml:space="preserve"> He graduated with honors in 1985. Having more than 32 years of diverse experiences, especially in CLINICAL PSYCHOLOGIST, Bernard J Balleweg affiliates with no hospital, and cooperates with other doctors and specialists without joining any medical groups. Call Bernard J Balleweg on phone number (406) 549-7325 for more information and advises or to book an appointment.</t>
  </si>
  <si>
    <t xml:space="preserve"> She is a Project Leader within the Cornell Center on Microenvironment and Metastasis and a member of the Cornell Nanobiotechnology Center and Cornell Center for Materials Research. She obtained undergraduate degrees in chemical engineering and biology at MIT and a Ph.D. in bioengineering at the University of Pennsylvania working with Daniel Hammer. She completed postdoctoral training at the Cardiovascular Research Institute at the University of Rochester working with Brad Berk and Keigi Fujiwara before coming to Cornell in 2008. Her lab has received funding from the American Heart Association, the National Institutes of Health, the National Science Foundation and the American Federation for Aging Research. She currently serves as a member of the National BMES Board of Directors.</t>
  </si>
  <si>
    <t xml:space="preserve"> She holds Masters Degree in Botany and Education. She is a team builder, trained yoga teacher and proficient in student mentoring and counselling. She has also taught at Marian Junior College and Carmel Teacher's Training Institute, Kottayam prior to joining in Toc H.</t>
  </si>
  <si>
    <t xml:space="preserve"> His specialties include Orthodontics. Dr. Ciambotti is affiliated with 60th Medical Group - David Grant USAF Medical Center and U.S. Air Force Regional Hospital - Elmendorf. He speaks English.</t>
  </si>
  <si>
    <t xml:space="preserve"> In China, Dr. Ye studied English language and literature, for which he received a B.A. from Zhejiang University. He completed a portion of his postgraduate studies in English teaching methodology at South China Normal University and taught English reading and writing courses at the college level for over ten years. After coming to the United States in 1998, he pursued an M.A. in TESOL (Teaching English to Speakers of Other Languages) at Long Island University - C.W. Post Campus. Before coming to Queensborough, he taught ESL and non-ESL reading and writing courses for 5 years at Professional Business College in downtown Manhattan. He received his Ph.D. in Composition &amp; TESOL from Indiana University of Pennsylvania. He is happy to be part of the Academic Literacy team and loves working with QCC students.</t>
  </si>
  <si>
    <t xml:space="preserve"> She presented works from several of her long-term projects. The first was a series of photos of transgendered sex workers in the American sector of the Panama Canal. The second was a project involving â€œtattoo artists who are motorcyclists, militia members, and miniature animal breeders.â€ Finally she showed photo documentation of her eight-year-long quest to hybridize a German-manufactured Trabant car with the iconic El Camino. Cohen trained with car customizers in auto body shops across the country. Over the course of the project, she took bikini model-style pictures of herself posing with the car, even when she was eight months pregnant with her child.</t>
  </si>
  <si>
    <t xml:space="preserve"> He earned his PhD in computer science from Carnegie Mellon University, where he was advised by Prof. Mor Harchol-Balter. Prior to joining Stony Brook, he spent a year as a post-doctoral researcher in the Cloud Optimization and Analytics group at the IBM T.J. Watson Research Center.</t>
  </si>
  <si>
    <t xml:space="preserve"> Ms. Coe received her law degree with honors in 2002 from Tulane University Law School. She also earned a Master of Studies in Environmental Law with highest honors from Vermont Law School. She began her legal practice in New Orleans, uncovering air pollution violations at oil refineries and founding a general litigation firm.In 2004, Alisa joined the Florida office of Earthjustice as a litigator. At Earthjustice, she serves as lead counsel for the conservation groups in the two decades-old Everglades water pollution litigation. She has done extensive work on tort cases, cases to stop sewage and agricultural pollution, and coal plant challenges. URL: http://earthjustice.org/about/staff/alisa-coe</t>
  </si>
  <si>
    <t xml:space="preserve"> His present works are paintings composed of plaster filler in oak frames. They have a tactile quality that must be experienced on site. The Three NoÂ´s shown here refer to the infamous Khartoum resolution that was ratified by the Arabic League in 1967: "no peace with Israel, no recognition of Israel, no negotiations with it..."</t>
  </si>
  <si>
    <t xml:space="preserve"> He is also the President of the Canadian Academy of Psychiatric Epidemiology, one of the academies of the Canadian Psychiatric Association. His research interests include the epidemiology of mental health problems across the life span and the impact of childhood physical disability on psychosocial and physical development in children, particularly in Developmental Coordination Disorder. He has won many awards for his scholarly achievements and has been nominated twice for the prestigious Canada's Top 40 Under 40 Award. John is the first individual to be appointed to the McMaster Family Medicine Professorship in Child Health Research and will be working on research initiatives that will bring together researchers in multiple departments at McMaster and at CanChild.</t>
  </si>
  <si>
    <t xml:space="preserve"> He lives and works in Portugal. His work has been extensively revised in enlightening essays, published in exhibition catalogues throughout his career.</t>
  </si>
  <si>
    <t xml:space="preserve"> She is a graduate of Ukrainian Philology at the Jagiellonian University in Cracow, but follows her artistic interests in the area of nature photography and macro photography. Within a short period of time, due to the quality of the work she became a famous figure. Her work looks like as if it is out of a fairy tale story. Magda Wasiczek has received many recognitions and won many awards in photographic competitions in Poland and overseas. This is what...</t>
  </si>
  <si>
    <t xml:space="preserve"> Dr. Li's areas of expertise include lupus and kidney failure. She takes Anthem, Blue Cross/Blue Shield, and Coventry, as well as other insurance carriers. She obtained her medical school training at SUNY, University at Buffalo School of Medicine &amp; Biomedical Sciences and performed her residency at Barnes-Jewish Hospital. She is conversant in Mandarin. She is professionally affiliated with Barnes-Jewish West County Hospital, Washington University Physicians, and Center for Advanced Medicine.</t>
  </si>
  <si>
    <t xml:space="preserve"> He completed his undergraduate work at Earlham College and his medical degree at University of Michigan. Dr. Miller is an active layperson among the Old German Baptist Brethren and a historian and writer of the movement.</t>
  </si>
  <si>
    <t xml:space="preserve"> She's the boss in charge for this week's clinic. She says, this year they decided to make the clinic available for everyone, not just the elderly, for one simple reason.</t>
  </si>
  <si>
    <t xml:space="preserve"> He is also an amateur Mixed Martial Artist who has treated both Pro and Amateur athletes. He has served as safety director for Westside Baseball of Oak Lawn and has been team physician for the Full Time Travel youth baseball team the Warriors of Oak Lawn.</t>
  </si>
  <si>
    <t xml:space="preserve"> In addition to writing for CityLab, he works as a correspondent for Deutsche Welle and The Times of London. He has previously held positions at Al Jazeera English and The Hindustan Times.</t>
  </si>
  <si>
    <t xml:space="preserve"> Born in 1989, he studied photography and later architecture, reason why he can mix these elements into his brilliant artistic proposal. In this shooting,â€¦</t>
  </si>
  <si>
    <t xml:space="preserve"> For his enthusiasm to work, he has reached the top of his career. The estimation of his net worth is calculated on the basis of his music and adult film producing career.</t>
  </si>
  <si>
    <t xml:space="preserve"> She focuses on lunar practices, yin, and restorative flows that help her community find healing and relief in a stressed out, yang-obsessed world. Kassandra is also the author of Yin Yoga : Stretch the Mindful Way. This insightful woman offers an important voice in yoga, shedding light on restorative practices that are so often ignored. Her goal is to help others feel...</t>
  </si>
  <si>
    <t xml:space="preserve"> She received an undergraduate degree in philosophy from Harvard College and earned a medical degree from Harvard Medical School. Dr. Franklin completed her residency in orthopaedic surgery at LA County/University of Southern California and a fellowship in pediatric orthopaedic surgery at Childrenâ€™s Hospital of Philadelphia.</t>
  </si>
  <si>
    <t xml:space="preserve"> His group works on designing frameworks and algorithms for solving practical networking problems with an emphasis on speeding up the internet, improving network reliability, and simplifying network management. He has won multiple awards including best paper awards, an applied network research prize, various Yahoo! and Facebook Faculty Awards, and an NSF Career award.</t>
  </si>
  <si>
    <t xml:space="preserve"> His recent trial experience has focused primarily on the defense of cases involving pharmaceutical products, medical devices and chemical products. Over more than three decades in practice at Drinker, David has prepared and tried many other cases including contract and commercial disputes, consumer class actions, insurance coverage disputes relating to general, directorsâ€™ and officersâ€™ and professional liability policies, and civil rights cases. Davidâ€™s extensive trial experience includes numerous jury trials in state and federal courts around the United States as well as a number of complex arbitration proceedings.</t>
  </si>
  <si>
    <t xml:space="preserve"> He has experience in all aspects of pre-trial and second chair trial litigation, including strategy and fact development, drafting pleadings, discovery requests and responses, briefs and dispositive motions, managing the discovery process and conducting mediation and settlement proceedings.Mr. Dravillas has taken and defended dozens of depositions and has co-authored appellate briefs in federal complex cases.</t>
  </si>
  <si>
    <t xml:space="preserve"> She is a published poet whose chapbook (A Fiery Grace, 2010) was a semifinalist in the Finishing Line Press New Women's chapbook annual competition. She has also published a social skills manual that uses theatre to help children on the autism spectrum (Social Competence Intervention Program, Research Press, 2008). Laura has been writing poetry since childhood, and is dedicated to the practice of helping clients use creativity in many forms as a modality for healing and self-development.</t>
  </si>
  <si>
    <t xml:space="preserve"> His work has appeared in numerous publications including Narratively, The Boston Globe, The Globe Magazine and SBNation longform. Heâ€™s on Twitter and sometimes tweets, @kkoczwara. He can be reached at kkoczwar@gmail.com.</t>
  </si>
  <si>
    <t xml:space="preserve"> He is the Executive Director of Immigrant Hope â€“ Atlanta, a nonprofit that provides low-cost immigration legal services, education, and advocacy for immigrants in the Chamblee-Doraville section of Atlanta, Georgia. He is also an immigration reform field mobilizer for Georgia with the Christian Community Development Association.</t>
  </si>
  <si>
    <t xml:space="preserve"> She works with a range of adults, teenagers and children in individual therapy; and presents to school students on managing stress. Ms Remond has also co-authored several books (Good Thinking: A teenagers guide to managing stress and emotions using CBT; Taking Charge: A Guide for Teenagers) and for many years answered questions in the Dolly Doctor; Love &amp; Life column for Dolly Magazine.</t>
  </si>
  <si>
    <t xml:space="preserve"> She is editor of Minorities and the Arab World: New Perspectives and author of Colonialism and Christianity in Mandate Palestine and the forthcoming States of Separation: Transfer, Partition, and the Making of the Modern Middle East.</t>
  </si>
  <si>
    <t xml:space="preserve"> His perfume, No 1 is the most expensive perfume in the world and his firm only creates luxury custom kitchens and interiors as well as freestanding furniture, tableware and other high end goods. Phew!</t>
  </si>
  <si>
    <t xml:space="preserve"> She has worked as a special correspondent for the Christian Science Monitor and her articles have appeared in a number of other publications, including the Huffington Post, the Washington Post, USA Today, the Financial Times, the Washington Times, the Chicago Tribune, Columbia Journalism Review, the Daily Star, Bitterlemons.org and Beliefnet.com.</t>
  </si>
  <si>
    <t xml:space="preserve"> She graduated with honors in 2002. Having more than 14 years of diverse experiences, especially in NURSE PRACTITIONER, Nancy Lee Holtz affiliates with no hospital, and cooperates with other doctors and specialists in medical group Sutter Valley Medical Foundation. Call Nancy Lee Holtz on phone number (916) 453-5141 for more information and advises or to book an appointment.</t>
  </si>
  <si>
    <t xml:space="preserve"> He lives in Amherst, New York, USA. Former editor of Tennessee Chess News , Peter P. Lahde has written on Albert Beauregard Hodges, Alekhine, the Hastings tournaments, the modern United States Chess Championship, and chess in Tennessee. A retired research chemist, he lives in Nashville, Tennessee, USA.</t>
  </si>
  <si>
    <t xml:space="preserve"> The clinic is visited by acupuncturist like Ms. Sujirtha Beena Dr.Ac., Ph.D . The timings of A G Cosmic Clinic are: Mon-Sat: 09:45-13:00, 16:00-19:00. Some of the services provided by the Clinic are: Gastrointestinal Disorders,Post Traumatic Stress Disorder (PTSD),Back pain,Cancer and obesity etc. Click on map to find directions to reach A G Cosmic Clinic.</t>
  </si>
  <si>
    <t xml:space="preserve"> With 14 years of specialty experience working within the Older Adult area of practice in education, leadership, and advanced clinical practice, Rosie has focused on in improving acute care of the older person through her clinical practice work and is committed to service improvement initiatives at local, regional and national levels. Rosie has a keen interest in both frailty and in developing and promoting inter-disciplinary team (IDT) functioning. Over the past year, Rosie has been instrumental in developing and continually improving a process for early identification and IDT assessment of Patients At Risk of Increased Stay (aka PARIS) in Tauranga Hospital as part of the DHBâ€™s Acute Flow Improvement Programme, resulting in a 20%+ decrease of stranded patients aged 75 or more.</t>
  </si>
  <si>
    <t xml:space="preserve"> Mark focuses on capturing high movement low light imagery so common to dance and theatrical performances. Publicity sessions, both in studio and on location round out his theatrical imagery repertoire. His commercial work includes national branding campaigns for PETCO/Pooch Hotel as well as publicity images for Disney Theatrical along with photographs utilized to attract Broadway producers. Regional credits include promotional material for Targetâ€™s theatrical matinee series and images used during the televised Tony Awards in 2011.</t>
  </si>
  <si>
    <t xml:space="preserve"> He graduated with honors in 1977. Having more than 40 years of diverse experiences, especially in CLINICAL PSYCHOLOGIST, William J. Kelly affiliates with no hospital, and cooperates with other doctors and specialists in medical group Keystone Counseling Services, Pc. Call William J. Kelly on phone number (610) 282-2575 for more information and advises or to book an appointment.</t>
  </si>
  <si>
    <t xml:space="preserve"> Born in France from an Albanian family he was raised and studied in Italy before moving to the United states where he continued to study art and education obtaining a Master of Fine Arts in New York.All paintings exhibited by him on Second Life are his real life paintings.</t>
  </si>
  <si>
    <t xml:space="preserve"> As a macroeconomist, his research centers on economic growth, productivity, firm dynamics and economics of innovation. Before joining the University of Chicago, Akcigit was an Assistant Professor at the University of Pennsylvania. In addition, he serves as a faculty research fellow in the National Bureau of Economic Research. Akcigit has received several awards for both research and teaching. In 2014 he was named a Kauffman Junior Faculty Fellow in recognition of his outstanding scholarship. Akcigit received his bachelor's degree in economics from Koc University in Istanbul. He then went on to earn his PhD from the Massachusetts Institute of Technology in 2009.</t>
  </si>
  <si>
    <t xml:space="preserve"> He is also core faculty for the Program in Medical Education for the Latino Community. His research interests include race, genetics, inequality, community health and chronic disease prevention.</t>
  </si>
  <si>
    <t xml:space="preserve"> A contributing editor at Metropolis Magazine and a correspondent for WIRED, he is currently writing a book about the physical infrastructure of the Internet, to be published by Ecco/HarperCollins. His writing about architecture, urbanism, landscape and technology has also appeared in the New York Times, the New Yorker, Architectural Record, BusinessWeek, Slate, and Travel &amp; Leisure, among other publications. He studied English and architecture history at Amherst College, and has an MA in human geography from the University of Toronto.</t>
  </si>
  <si>
    <t xml:space="preserve"> His research targets themes such as infrastructures, global data networks, and computer models of climate and earth systems. Currently, Edwards is engaged in a research project titled â€œThe Technopolitics of Information in South Africa: Apartheid, Regime Change, and Legitimate Sovereignty.â€</t>
  </si>
  <si>
    <t xml:space="preserve"> She was a pioneer of environmental journalism in Thailand, and in 1990 received the Thai Reportersâ€™ Associationâ€™s first-ever Environmental Reporter of the Year Award. She is currently an editor of the Nordic journal Development Today.</t>
  </si>
  <si>
    <t xml:space="preserve"> Jia has attended the Iowa Young Writerâ€™s Studio and the California State Summer School of Arts. She has also been recognized as a California Arts Scholar, by the Walt Whitman Poetry Foundation, and the Scholastic Art &amp; Writing Awards. She is an editorial intern and social media editor for Tinderbox Poetry as well as a poetry reader for Glass Kite. Jia currently resides in San Francisco Bay Area, CA.</t>
  </si>
  <si>
    <t xml:space="preserve"> She graduated with honors in 1995. Having more than 22 years of diverse experiences, especially in CLINICAL PSYCHOLOGIST, Sarah J Jackson affiliates with no hospital, and cooperates with other doctors and specialists without joining any medical groups. Call Sarah J Jackson on phone number (512) 289-5486 for more information and advises or to book an appointment.</t>
  </si>
  <si>
    <t xml:space="preserve"> Known for his large scale realistic portraits, this Durbanite is currently completing his fine art degree at Durban University of Technology, and has worked in a number of street mural collaborations including a set of portraits at Rivertown Precinct.</t>
  </si>
  <si>
    <t xml:space="preserve"> After finishing her PhD at the University of Cambridge, Professor Antoniades moved to Oxford to take up a position with Professor Christopher Kennard. She has recently set up her own research group, the NeuroMetrology Lab. She researches ParkinsonÂ’s disease and in research clinics, uses a variety of quantitative experimental methods, based on precise measurement of subtle abnormalities of the speed and coordinate of various movements such as saccades (fast eye movements), motor control (such as finger movements) along with various aspects of gait control.</t>
  </si>
  <si>
    <t xml:space="preserve"> He is licensed to practice law in New York and New Jersey. Salim has a Juris Doctor degree in law, which he obtained from the Duke University School of Law. He also holds a Masterâ€™s of Law degree in Entrepreneurship. Duke is experienced in real estate law, as well as in labor and employment law. He is currently an associate attorney at Varacalli &amp; Hamra, LLP.</t>
  </si>
  <si>
    <t xml:space="preserve"> He has said that the trend of tweeting and using other social networks during religious services is likely to grow, especially among emerging churches.</t>
  </si>
  <si>
    <t xml:space="preserve"> Her research in French Immersion over the past ten years has examined sociolinguistics issues related to learning French in Alberta and in Canada. Her work also addresses teaching and learning a second language, bilingualism, Francophonie, and discourse analysis. She is the Languages and Diversity EDSA Chair in her faculty, and Past President of the Canadian Association of Applied Linguistics.</t>
  </si>
  <si>
    <t xml:space="preserve"> For the last two years he has been working for Wix.com, developing Wix Stores, a robust microservices-based eCommerce platform, using Scala stack and CQRS with event sourcing.</t>
  </si>
  <si>
    <t xml:space="preserve"> Mr. Douglas Brett Huntley's NPI Number is #1487604302 and has been listed in the NPI registry for 10 years. Mr. Douglas Brett Huntley's practice location is listed as: 1027 Fleming Street Ste B Hendersonville, NC 28791-3534 and can be reached via phone at (828) 693-1436.</t>
  </si>
  <si>
    <t xml:space="preserve"> Her teaching, research and consulting are guided by a passion for inclusive education. She teaches graduate and undergraduate courses focused on including students with disabilities, supporting behavior, differentiation, special education law, lesson design and adaption. A former elementary, middle and high school special education teacher herself, Julie knows firsthand how inclusion leads to better outcomes for students.</t>
  </si>
  <si>
    <t xml:space="preserve"> She worked in Orthopedic Surgery for both pediatrics and adults for 6 years, before switching to the Urgent Care setting. Shasta is knowledgeable and experienced in Workerâ€™s Compensation injuries, simple and complex laceration repair, spine abnormalities, injuries, and deformities, as well as orthopedic fractures and sports injuries. She can treat nonoperative orthopedic injuries and provide excellent pain management care.</t>
  </si>
  <si>
    <t xml:space="preserve"> She also serves as a Guardian ad Litem in the Clermont County Juvenile Court. Jessica received her Bachelor of Arts degree from Rhodes College in Memphis, Tennessee and her Juris Doctor degree from the University of Kentucky College of Law in Lexington, Kentucky. She has served on the CASA for Clermont Kids board since February, 2014.</t>
  </si>
  <si>
    <t xml:space="preserve"> Dr. Radix graduated from Howard University College of Dentistry in 1985 and has been in practice for 32 years. He currently practices at Brownsville Multi Services Family Health Center and is affiliated with Kingsbrook Jewish Medical Center. Dr. Radix accepts multiple insurance plans including Aetna, Dental Network of America and DenteMax. In addition to English, Dr. Radix's practice supports these languages: Spanish and French.</t>
  </si>
  <si>
    <t xml:space="preserve"> After graduating summa cum laude from Morehouse College, he pursued his doctoral studies at the University of California, Riverside. While working on his dissertation, he spent a year of research at the University of Ghana. Formerly a postdoctoral fellow at the Woodson Institute, he has also held fellowships at the University of California, Santa Barbara and the University of California, Riverside. Before taking his current academic position at Colorado State, he was on the faculty of the University of Memphis. He has authored numerous articles and book chapters, and recently published a book-length study titled Working the Diaspora: The Impact of African Labor on the Anglo-American World, 1650â€“1850 (NYU Press, 2010).</t>
  </si>
  <si>
    <t xml:space="preserve"> She's sure she has it all together until she meets Sam Lopez, a handsome and brilliant landscaper who is taking her upper level math class. Sam's intensity, intelligence and humor immediately attract Jules. She soon finds that Sam not only ignites her neurons, but other parts as well. Her inhibitions melt with each encounter as she and Sam move from the classroom to the bedroom.</t>
  </si>
  <si>
    <t xml:space="preserve"> It is listenable and, yes- to use a hackneyed word "accessible." Both Mr. Rosenbaum and Mr. Salerni the younger went to school with Akiho are are among his champions. For an interesting interview with Mr. Akiho, go here: http://www.huffingtonpost.com/joel-garten/artist-profile-interview-_b_4339818.html "Stop Speaking" is a piece for percussion and an electronic voice. It is evocative and since the words being spoken are just a bit out of reach for the ear, it provides a musical accompaniment to the percussion. Hi 21 is a very rich piece. Originally composed for steel drum and cello, Mr. rosenbaum played it on marimba with a recorded cell accompaniment. To AMC's ear the rhythms of the two instruments are just slightly off, so it has a bit of an off kilter sound. Here is a performance in its original scoring with the composer on the steel drum:</t>
  </si>
  <si>
    <t xml:space="preserve"> His first novel will appear next year. He has also completed a two-year cycle of courses in Jungian Studies jointly offered by Saybrook University (San Francisco) and the Jung Center of Houston.</t>
  </si>
  <si>
    <t xml:space="preserve"> He was named Southwest Super Lawyer by Law in Politics Magazine in 2007, and he is a co-recipient of the 1987 Harvey Kalven Prize by the Law and Society Association. He is a co-author of Equal Justice and the Death Penalty (Northeastern University Press, 1990) (with David C. Baldus and George G. Woodworth) and "Comparative Review of Death Sentences: An Empirical Study of the Georgia Experience," The Journal of Criminal Law and Criminology (1983) (with David C. Baldus and George G. Woodworth). He received his B.A. in Economics from Yale College, and his LL.B from Yale Law School. Austin Sarat (not in attendance)</t>
  </si>
  <si>
    <t xml:space="preserve"> She was born in Montreal and raised in the beautiful city of Medellin, Colombia. She is currently studying Photography at Concordia University. On her spare time she loves going to shows, taking photographs, biking around the city and baking.</t>
  </si>
  <si>
    <t xml:space="preserve"> After earning her undergraduate degree in psychology from Columbia University, Dr. Barak completed her doctoral degree at St. Johnâ€™s University, wherein she had the opportunity to work with lead researchers in the field of cognitive assessment read moreâ€¦</t>
  </si>
  <si>
    <t xml:space="preserve"> The project, sponsored by Ford &amp; Harrison LLP, provides holistic appellate representation to youthful offenders in Georgiaâ€™s juvenile and criminal justice systems. This blog follows the clients Appeal for Youth represents, hoping to present a genuine look into a system that is largely unknown or misunderstood by the public.</t>
  </si>
  <si>
    <t xml:space="preserve"> She has a Ph. D. in Business Administration (marketing) from Louisiana State University. Helping nonprofits design their brands is Grauâ€™s passion, and her research on cause-related marketing, nonprofit branding and corporate social responsibility has been published in the Journal of Advertising, Journal of Nonprofit &amp; Public Sector Marketing, and the Journal of Business Ethics, among others. She also serves on the Board of Directors for Communities in Schools Tarrant County and previously served as the chapter administration director for Net Impact DFW, a global network of leaders using business to create a more socially and environmentally sustainable world.</t>
  </si>
  <si>
    <t xml:space="preserve"> He is currently Principal at a school in North West London that has been recognised as outstanding in all aspects by the Schoolsâ€™ Inspectorate in the United Kingdom. Trevor is a Research Associate at the National College for Teaching and Leadership, Nottingham. He teaches internationally on strategy, leadership and student well being. Trevor is visiting Scholar of the British Educational Leadership Management and Administration Society, contributing to conferences as far afield as San Francisco, Ottawa, New York, Montreal, Edinburgh, Vancouver, Cambridge and London.</t>
  </si>
  <si>
    <t xml:space="preserve"> Since 2003, Dr. Anderson dedicated his practice solely to the treatment of hair loss. He founded the Anderson Center for Hair to help thousands of patients who are suffering from alopecia.</t>
  </si>
  <si>
    <t xml:space="preserve"> His subjects range from protest marches to urban planning, from the raunchiest of drag shows to Middle East politics. He is currently based in Portland. Find his work on henrylatourettemiller.net</t>
  </si>
  <si>
    <t xml:space="preserve"> As a Producer for VICE Media, he has covered major events around the world in places such as Istanbul, Cairo, and Sao Paulo. Pool's coverage for VICE.com, as well as his groundbreaking livestream coverage of the 2011 protest movement, has been featured by international media outlets including The Guardian, Reuters, The New York Times, NBC, FastCompany, and Al Jazeera English. He is known for pushing the boundaries of journalism by consistently utilizing new technology such as livestreaming aerial drones, mobile devices, and even Google Glass. Pool was featured in TIME's person of the year 2011, is a nominee to the TIME 100 in 2012, and was the recipient of the Shorty Award for Best Journalist in Social Media in 2013.</t>
  </si>
  <si>
    <t xml:space="preserve"> He has extensive experience in the public sector as a senior administrator in New York City government, working in contracting out of government services, financial and budget management, policy analysis, information technology, and intergovernmental and community relations. His research interests and publications are in the areas of privatization and the contracting out of government services, nonprofit management, and organizational development. He serves on the editorial boards of the Journal for Health and Human Services Administration and the Journal of Administrative Sciences.</t>
  </si>
  <si>
    <t xml:space="preserve"> She earned a B.S. in civil engineering from Princeton University, an M.S. in civil engineering from Stanford University, and a Ph.D. in city and regional planning from the University of California at Berkeley. Dr. Handyâ€™s research focuses on the relationships between transportation and land use, including the impact of land use on travel behavior, and the impact of transportation investments on land development patterns. Her work is directed toward developing strategies to enhance accessibility and reduce automobile dependence, including land use policies and telecommunications services. She is the Chair of the Committee on Telecommunications and Travel Behavior and a member of the Committee on Transportation and Land Development of the Transportation Research Board. She is also a</t>
  </si>
  <si>
    <t xml:space="preserve"> She graduated with honors from Michigan State University College Of Human Medicine in 1977. Having more than 40 years of diverse experiences, especially in CLINICAL PSYCHOLOGIST, Belvia W Matthews affiliates with no hospital, and cooperates with other doctors and specialists in medical group Psychological And Counseling Associates. Call Belvia W Matthews on phone number (256) 837-2127 for more information and advises or to book an appointment.</t>
  </si>
  <si>
    <t xml:space="preserve"> Joanneâ€™s credits include feature films Ira Finkelsteinâ€™s Christmas, and Sold, and the documentary Console Wars as well as the 2015 Washington Filmworks Innovation Lab project Strowlers and most recently Wallflower. Born and raised in the Seattle area, Joanne received her Master's degree in Accounting and her Bachelor's degree in Business Administration from the University of Washington. She is a member of the Washington Society of Certified Public Accountants, has over 20 yearsâ€™ experience providing business consulting, accounting, and tax services to closely held businesses and individuals. She is a board member of Women in Film Seattle and is looking forward to joining the creative and talented board of Northwest Film Forum as their Treasurer. John DeShazo, Secretary</t>
  </si>
  <si>
    <t xml:space="preserve"> He is the author of â€œLiving with the conspiracyâ€ (2001), â€œGlobal malevolent conspiracyâ€ (2003), â€œConspiracy theory and rationalityâ€ (2011), and the forthcoming papers â€œJoining the conspiracyâ€ and â€œConspiracy theory phobiaâ€ (co-authored with Juha RÃ¤ikkÃ¤. He and Matthew R. X. Dentith are also the joint authors of two opinion pieces, â€œBad thinkers? Donâ€™t be so gullibleâ€ (2015) and â€œSocial Scienceâ€™s Conspiracy-Theory Panic: Now They Want to Cure Everyoneâ€ (2016).</t>
  </si>
  <si>
    <t xml:space="preserve"> When he is sent to the south of France for a photo shoot, Andre attempts to use some downtime to reacquaint himself with the young and attractive daughter of a former client, Bernard Denoyer on Cap Ferrat. Kelly soon realizes that the house is closed up, while the family spends the season in the Bahamas. As he sits in his car outside the gate and prepares to leave, he notices a caretaker holding something out on the front stoop. Using his camera to take closer look, Andre sees the man load what appears to be the family's priceless Cï¿½zanne painting, "Lady with Melons" into a plumber's truck. At first, he puts it out of mind, telling himself that it is none of his business.</t>
  </si>
  <si>
    <t xml:space="preserve"> Originally from Mexico, Victor's passion for technology began after learning programming by himself on an Apple IIe computer at age 10. He recently became interested in JavaScript as a development platform, and he's been one of the most active contributors lately to the YUI developer forums.In this YUI Blog tutorial, Victor explores the process of integrating the new YUI DataTable with the ContextMenu class of the YUI Menu Control as well as with the AutoComplete Control.</t>
  </si>
  <si>
    <t xml:space="preserve"> He is also Director of Geriatric Psychiatry as well as Senior Vice-Chair and Head of Clinical Services in Psychiatry at the same institution. He is certified in general and geriatric psychiatry. Dr Casey graduated from the University of Louisville School of Medicine and trained in Psychiatry at the University of Washington in Seattle.</t>
  </si>
  <si>
    <t xml:space="preserve"> She received her BS, BA and MA degrees from Stanford University, MD degree from the University of Iowa College of Medicine and her MPH in international health from Harvard University.</t>
  </si>
  <si>
    <t xml:space="preserve"> Her Ph.D. in Environmental Science was received from the University of North Texas, Denton, Texas. She has recently published two emerging contaminant bioaccumulation papers in refereed journals within her field of Aquatic Toxicology. Since coming to BVU, she has become involved in nutrient toxicological and wetland bioremediation studies supported through education and research grants. Nutrient studies along Outlet Creek, Iowa, have resulted in numerous local, state, and national invitations to present findings and propose potential remediation options. She is a member of the Comprehensive State (IA) Wetland Action Plan Committee, the Board of Directors of the Raccoon River Watershed Association, and the Little Storm Lake Discovery Center Planning Group. She has recently been appointed to the Storm Lake Storm Water Advisory Committee.</t>
  </si>
  <si>
    <t xml:space="preserve"> He has worked on films, TV, and games from all around the world, and his projects have won numerous awards including Best Documentary from AAIFF (THE TRAIL FROM XINJIANG) and reviewed on The New York TImes (BLUE ROOM). His style is mostly instrumental, with cinematic and/or indie production.</t>
  </si>
  <si>
    <t xml:space="preserve"> She is currently practising at Innovative Dental Clinic in Malad East, Mumbai. Donâ€™t wait in a queue, book an instant appointment online with Dr. Heena Patel on Lybrate.com.</t>
  </si>
  <si>
    <t xml:space="preserve"> She is famous for appearing in the Playboy magazine, being featured as the Playmate of the Month â€“ January 2007 issue. In addition, she is also famous for being labeled as the 2008 Playmate of the Year in the June. At the age of six, she was already seen modeling for catalogs and was already gracing the runways for several fashion shows. Her modeling career started to boom when she was 15 years old and was discovered by an agent from a modeling agency in Toronto. Since then, she was seen appearing on various fashion shows and magazines. And because she was once Brody Jennerâ€™s girlfriend, she was also seen appearing on the TV series The Hills in some of its episodes.</t>
  </si>
  <si>
    <t xml:space="preserve"> Her work has been exhibited internationally, most recently at Galerie Lâ€™Agart in France. In 2001, Lisbon co-curated As Painting: Division and Displacement with Philip Armstrong and Stephen Melville at the Wexner Center for the Arts. She is co-editor of the 2001 volume of La Part de lâ€™Oeil on â€œPeinture pratique thÃ©orique.â€</t>
  </si>
  <si>
    <t xml:space="preserve"> All goes well until a student by the name of Fiyero Tiggular comes into her class and life and turns everything upside down.Wicked - Rated: K+ - English - Romance/Humor - Chapters: 9 - Words: 22,229 - Reviews: 70 - Favs: 14 - Follows: 27 - Updated: 6/14 - Published: 10/12/2013 - Elphaba T., Fiyero T., Glinda U.</t>
  </si>
  <si>
    <t xml:space="preserve"> Her practice involves a wide range of issues, including civil rights, workersâ€™ rights, consumer protection, court secrecy, and forced arbitrat Read More...</t>
  </si>
  <si>
    <t xml:space="preserve"> He has a Bachelor of Commerce Degree (Accounting and Economics double major) from the University of Western Australia. He spent several years with a top-four international chartered accounting firm prior to going into commercial practice.</t>
  </si>
  <si>
    <t xml:space="preserve"> She is also an Affiliated Faculty at The Institute for International Economic Policy (IIEP) at the Elliot School of International Affairs. Dr. Baird is a development economist whose research focuses on the microeconomics of health and education in developing countries with an emphasis on Sub-Saharan Africa. She has worked on areas as diverse as the schooling and health of young women in Malawi, community-driven development in Tanzania, deworming in Kenya, and global infant mortality. She received her Ph.D. in the Department of Agricultural and Resource Economics at UC Berkeley in 2007.</t>
  </si>
  <si>
    <t xml:space="preserve"> She has lived and worked as a professional journalist in San Francisco covering Silicon Valley and New York City, and now currently resides in Aljezur, Portugal.</t>
  </si>
  <si>
    <t xml:space="preserve"> He studies political communication and political behavior. His books include Influence from Abroad: Foreign Voices, the Media, and U.S. Public Opinion and Women on the Run: Gender, Media, and Political Campaigns in a Polarized Era.</t>
  </si>
  <si>
    <t xml:space="preserve"> She has worked as a lawyer and currently volunteers for Reprieve. She is also the co-founder of the Mercy Campaign, which is campaigning for clemency in the cases of Australians on death row - Myuran Sukumaran and Andrew Chan. - World News Australia, 24/7/2013, Changing attitudes to the death penalty in Southeast Asia</t>
  </si>
  <si>
    <t xml:space="preserve"> Convinced that the Global Union lied, it is determined to discover the truth and show it in broad daylight to have gratitude and success. His investigation lead him until notorious Stan World Laboratory, a laboratory known to have undergone an accident which would have decimate quite the employees working over there. Paul will not be disappointed by what he will discover...</t>
  </si>
  <si>
    <t xml:space="preserve"> He has indicated that his clinical interests include gastrointestinal problems (digestive disorders) and colonoscopy. Dr. Kuo is an in-network provider for Anthem, Blue Cross/Blue Shield, Blue Shield, and more. He attended Autonomous University of Ciudad Juarez (UACJ) and then went on to complete his residency at Martin Luther King, Jr.-Harbor Hospital. Dr. Kuo (or staff) is conversant in Mandarin, Spanish, and Taiwanese.</t>
  </si>
  <si>
    <t xml:space="preserve"> He shoots worldwide for both magazines and commercial clients from his base in New York City. Ron Simon is curator of radio and television at the Paley Center for Media and was a contributor to the Encyclopedia of Radio.</t>
  </si>
  <si>
    <t xml:space="preserve"> She received her B.S. in Psychology from the University of Illinois in 1996, her M.A. in Counseling Psychology (1999) and Ph.D. in Psychology from Texas Tech University in August, 2002. Her special areas of interest and skills include, but are not limited to, women's issues, eating disorders and body image, interpersonal relationship issues, and working with the gay, lesbian and transgender population.</t>
  </si>
  <si>
    <t xml:space="preserve"> Through visual art she explores the relationship between ethnographic data, literature and Africana culture and history as a tool for understanding humanity. [moreâ€¦] Julie Geller</t>
  </si>
  <si>
    <t xml:space="preserve"> Specialising in a broad range of vintage and alternative photographic printing processes, Tony has become a leading exponent of the Bromoil process in Australia which involves converting a silver gelatin photograph into an oil pigment photograph with the use of brushes and oil pigments. On average it takes 3 days to make a Bromoil. The finished artwork is a unique creation and shares similar aesthetic qualities to etchings and painted works.</t>
  </si>
  <si>
    <t xml:space="preserve"> He is the author of Midfielderâ€™s Moment: Coloured Literature and Culture in Contemporary South Africa (2000) and editor of Rethinking C. L. R. James (1996).</t>
  </si>
  <si>
    <t xml:space="preserve"> Since 2009, he has taught a wide variety of courses in equine sciences in the areas of reproductive physiology, genetics and endocrinology. He developed the Horse Course, which had more than 17,000 students on Coursera.</t>
  </si>
  <si>
    <t xml:space="preserve"> Dr. Wells was the chief teaching resident at Indiana University where he received his ophthalmology training and completed a two-year fellowship in Orbital and Oculoplastic Surgery at the Medical College of Wisconsin.</t>
  </si>
  <si>
    <t xml:space="preserve"> Kaiser was trained in composition by Alex Lubet at the University of Minnesota and then by Dinu Ghezzo at New York University. He went on to graduate from the University of Southern California Scoring for Motion Pictures and Television program, and has since amassed credits in an eclectic range of projects. Read more... &lt; Composing Time Lapse 2014</t>
  </si>
  <si>
    <t xml:space="preserve"> She is also the Director of the Center for Communication Excellence of the Graduate College at Iowa State University. She investigates genre writing in the disciplines, corpus and genre-based pedagogy, automated writing evaluation, and functional language in instructional discourse.</t>
  </si>
  <si>
    <t xml:space="preserve"> She has worked for 17 years in the nonprofit sector on disability issues. Her aim is to put the issue in the public agenda and transform the social view from one that devalues that group of citizens to one that values diversity as a form of collective enrichment. With a citizen's group, with and without disabilities, in 2002 she created â€œLa Usina/El cambio en discapacidad", a nonprofit that works nationwide to promote change in attitudes towards disability to generate the exercise of active citizenship. Since 2008 she runs the social company redACTIVOS, marketing and distributing products and services developed by disabled people to create employment opportunities and promote economic freedom. The networking and articulation of public and private actors of diverse backgrounds and interests are the central focus of her efforts, that are changing ever more exclusionary conducts to more inclusive ones.</t>
  </si>
  <si>
    <t xml:space="preserve"> He holds an M.Tech in Computer Science &amp; Engineering as well as a M.Sc. in Mathematics. With over 19 years of experience, Akash has held roles in U.S., UAE, Switzerland, Scotland, U.K. and India in diverse industries such as Collectibles, Healthcare, Travel, Education, Retail, Ecommerce, Market Research, Telematics, Transport, Banking and Finance (ATM, FSG), CTI, Network Monitoring (NMS), System Monitoring - SNMP, WMI and WBEM. Akash has been consistently recognized for high performance and capability and has received multiple awards and recognitions.</t>
  </si>
  <si>
    <t xml:space="preserve"> He has developed CDMA systems for Qualcomm and consulted with many organizations including the WiMAX Forum, Microsoft, and NASA. He is a recipient of the NSF CAREER Award and holds a Ph.D. from Stanford University. Arunabha Ghosh, a principal member of technical staff at AT&amp;T Labs, specializes in wireless communication theory and signal processing and has been involved in standardization efforts in the WiMAX Forum. He holds a Ph.D. from the University of Illinois at Urbana-Champaign. Rias Muhamed is a lead member of technical staff at AT&amp;T Labs. He has led several research and technology assessment projects in fixed wireless broadband at AT&amp;T Labs. He is a senior member of the IEEE and holds an M.S. from Virginia Tech.</t>
  </si>
  <si>
    <t xml:space="preserve"> His current research focuses on implementation and sustainability of school-based interventions, reducing discipline disparities, and integrated academic and behavior support. He is lead author of over 50 publications and principal or co-investigator of over $20 million in federal grant funding. In addition to his active research, he serves as a national trainer, consultant, and evaluator of PBIS through the OSEP Center on PBIS and PBIS-SCP Canada. He has also worked as a school psychologist, teacher trainer, and teacher in both general and special education.</t>
  </si>
  <si>
    <t xml:space="preserve"> She currently teaches at Joy Yoga Center and The Texas Sports Medicine Center where she teaches Yoga for Athletes to MLB Players. After falling in love with the culture and the Balinese way of life, she has spent three months this year in Ubud, Bali teaching Yoga and Breathwork to the community and will be leading several Yoga retreats in Ubud for 2014.</t>
  </si>
  <si>
    <t xml:space="preserve"> He completed his residency in Orthopaedic Surgery at the University of Cincinnati Medical Center and his Spine Surgery fellowship at the University of California School of Medicine.</t>
  </si>
  <si>
    <t xml:space="preserve"> Olaf College. Her research is aimed at understanding the cognitive and neural mechanisms of learning, memory and decision-making in healthy adults of all ages. Her current work examines how genetic polymorphisms contribute to variability in learning and memory across the adult lifespan. She received her BA in Psychology from Skidmore College and her PhD in Lifespan Cognitive Neuroscience from Georgetown University.</t>
  </si>
  <si>
    <t xml:space="preserve"> Dr. Zimmerman attended Georgetown University School of Medicine and then went on to complete his residency at Georgetown University Medical Center and Hospital of the University of Pennsylvania. He is an in-network provider for Blue Cross/Blue Shield, TRICARE, Highmark, and more. He has received professional recognition including the following: Philadelphia Super Doctors; American Society of Neuroradiology, Outstanding Contributions in Research; and The Children's Hospital of Philadelphia Endowed Chair in Pediatric Neuroradiology. He is professionally affiliated with Pennsylvania Hospital, Mount Sinai Hospital, and Children's Hospital of Philadelphia (CHOP).</t>
  </si>
  <si>
    <t xml:space="preserve"> He studies Linguistics at Lancaster University, where he is an editor of the student newspaper. A keen traveller, Michael enjoys theme parks, museums and other attractions across Europe and further afield.</t>
  </si>
  <si>
    <t xml:space="preserve"> Her research seeks to identify how diversity can be increased and managed in organizations by understanding the ways that personal characteristics of individuals (e.g., knowledge, skills, abilities, vocational interests, race/ethnicity, gender, etc.) influence their attraction to, interest in, and selection for jobs. Her work also involves ascertaining the strategies that organizations can use to attract, hire, and retain candidates with desired qualities. This research overlaps with various topics in recruitment, personnel selection, and adverse impact. In addition, her research on organizational justice centers on various individual and contextual factors (e.g., personality, culture, justice source) that influence and explain the relationship between justice perceptions and workplace outcomes.</t>
  </si>
  <si>
    <t xml:space="preserve"> She has studied art informally at various colleges and venues and regularly carves out time in her schedule to attend sculpture and ceramic classes. Her work is informed by her inner work into the nature of the soul and Depth Psychology. She is also influenced by her teacher, George Davis, by her beautiful models, and by the exquisite work of Frederick Hart.</t>
  </si>
  <si>
    <t xml:space="preserve"> Where others play the trumpet or the violin, he Â« plays Â» complex software that treats audio signals like sine waves, cuts them, alters frequency and texture, assembles fragments and creates new types of tunes.</t>
  </si>
  <si>
    <t xml:space="preserve"> He holds a secondary appointment in the Section of the History of Medicine at the Yale School of Medicine and is also affiliated with the Program in the History of Science and Medicine at Yale. He has written widely on vaccines and vaccination programs, decision-making in public health policy, and the structure and function of scientific expert advice to government. His general research interest is in the ways in which evidence is interpreted, evaluated, and translated into regulation and policy in medicine and public health.</t>
  </si>
  <si>
    <t xml:space="preserve"> Thomas F. Lennon has alternated between historical and contemporary subject matter. His work, broadcast on PBS and HBO, has been nominated three times for an Academy Award, winning once, and has received major television awards including two George Foster Peabody Awards, two national Emmys and two DuPont-Columbia Journalism awards. He co-directed... MORE</t>
  </si>
  <si>
    <t xml:space="preserve"> He sat down with the Observer in a booth at The Green Room to discuss his favorite concert experiences, venues and that time he dodged a lougie from Marilyn Manson.</t>
  </si>
  <si>
    <t xml:space="preserve"> The first, â€œDogtooth,â€ introduced three teenagers whose parents lied to them their entire lives, purposely educating them with wrong information and ensuring that they would never try to leave their home. The second, â€œThe Lobster,â€ waded more into fantasy territory with its setting at a hotel where single adults check in to find a mate within a set period of time or be turned into an animal of their choice. His third breakthrough is something else altogether.</t>
  </si>
  <si>
    <t xml:space="preserve"> He is member of the Scientific and Steering Committee of the Monetary Analysis Laboratory at Catholic University of Milan. He has recently been Visiting Professor at the University of Siena. He previously was an Economist in the Research Dpt. of Banca Commerciale Italiana - BCI (now Banca Intesa SanPaolo). He graduated at Bocconi University (Laurea in Economics) and at the University of Pennsylvania (M.A. in Economics).</t>
  </si>
  <si>
    <t xml:space="preserve"> She has served as a Jennings Randolph Senior Fellow at the U.S. Institute of Peace, and was the founding director of the Master of Arts Program in Conflict Resolution at Georgetown. She earned her M.A. and Ph.D. in Political Science from the University of California, Berkeley, and her A.B. in Soviet Studies magna cum laude from Barnard College of Columbia University. She was previously an Assistant Professor of Government at Wesleyan University and she has held pre- and post-doctoral fellowships at Stanford University (Center for International Security and Cooperation), Harvard University (Belfer Center for Science and International Affairs), and the University of Maryland (Center for International Development and Conflict Management).</t>
  </si>
  <si>
    <t xml:space="preserve"> He is certified by the American Board of Plastic Surgery, a fellow of the American College of Surgeons and a member of the American Society of Plastic Surgeons.</t>
  </si>
  <si>
    <t xml:space="preserve"> After years in the club scene as one of the most in demand dancers and show producers, Danâ€™s love of music eventually lured him onto the decks â€“ and this new chapter has gained him the attention of promoters and clubbers around the world.</t>
  </si>
  <si>
    <t xml:space="preserve"> Louis office and maintains a general transactional and regulatory health law practice, focusing on the representation of academic medical centers, hospitals, physicians, long term care facilities, ancillary medical service providers and other health care clients. Ms. Killgore regularly assists health care clients with regulatory, operational and transactional matters, including contract negotiation, Anti-Kickback and Stark Law compliance analyses and compliance audits. On a daily basis she handles a wide array of issues affecting health care clients including, but not limited to, those involving Stark Law compliance, medical staff, HIPAA privacy, third party payor reimbursement, and certificate of need and state licensure.</t>
  </si>
  <si>
    <t xml:space="preserve"> As such he does not believe that salvation is â€œby grace alone through faith alone in Christ alone.â€ The Roman Catholic church instead says â€œIf any one saith, that by faith alone the impious is justified; in such wise as to mean, that nothing else is required to cooperate in order to the obtaining [of] the grace of Justification, and that it is not in any way necessary, that he be prepared and disposed by the movement of his own will; let him be anathema.â€</t>
  </si>
  <si>
    <t xml:space="preserve"> Formerly an Assistant Professor and Field Placement Coordinator at Shorter University and a Teaching Assistant Professor at North Carolina State University, she has over 20 years of clinical social work experience throughout New York City, North Carolina, and Georgia. Dr. Watkins has served as a social work, director, supervisor, and practitioner for numerous healthcare facilities, private adoption agencies, substance abuse clinics, and behavioral health organizations.</t>
  </si>
  <si>
    <t xml:space="preserve"> She has extensive experience of over 30 years as an immigration law analyst, author, mentor, practitioner, professor, trainer, litigator, and decision-maker involving immigration law and policy. She offers attorney-attorney collaboration, strategy setting, writing, and litigation support, as well as individual client representation in select cases.</t>
  </si>
  <si>
    <t xml:space="preserve"> She mostly takes pictures of abandoned houses. She focuses on themes of memory, loss, and saudade through location-based portraiture. For more, visit her on Facebook and Flickr.</t>
  </si>
  <si>
    <t xml:space="preserve"> In his youth Anderman spent a great deal of time in the mountains and plains of Colorado and the Western United States. This love of the land eventually led Anderman to pursue the earth sciences as a career and he obtained several degrees in Geological Engineering. After working nearly two decades in the field, Anderman took his love for the landscape and pursued his passion for photography to become a full-time artist in 2005.Anderman is especially attracted to less-traveled, and often barren, areas such as Eastern Colorado, the high deserts and forests of the Western United States, Antarctica, Iceland and the Arctic. He finds peace in the solitude that these places offer, and is empowered to rise to the challenge of portraying these landscapes with optimism.</t>
  </si>
  <si>
    <t xml:space="preserve"> Alec Baldwin sees Eisenberg as a younger version of himself and wants to warn him against Page's phony cultural pretenses. So, like the imaginary friend Bogart in "Play it Again, Sam" (1972), Baldwin pops up during intimate moments to provide advice.</t>
  </si>
  <si>
    <t xml:space="preserve"> He graduated with honors in 2000. Having more than 16 years of diverse experiences, especially in NURSE PRACTITIONER, Brian C Ham affiliates with many hospitals including Capital Regional Medical Center, Memorial Hospital And Manor, and cooperates with other doctors and specialists in medical group Capital Regional Healthcare LLC. Call Brian C Ham on phone number (850) 663-4643 for more information and advises or to book an appointment.</t>
  </si>
  <si>
    <t xml:space="preserve"> He currently works as a University Photographer for Jacksonville State University. Before he started working at JSU, he worked at the University of Arkansas as the Assistant Manager of Photographic Services for University Relations. He received a BFA in photography from Jacksonville State University.</t>
  </si>
  <si>
    <t xml:space="preserve"> She graduated with honors in 2012. Having more than 4 years of diverse experiences, especially in NURSE PRACTITIONER, Carol Keen affiliates with Clinch Valley Medical Center, and cooperates with other doctors and specialists in many medical groups including C Health Pc, Muhammad R Javed Md Pc, Wellmont Medical Associates Inc. Call Carol Keen on phone number (276) 964-9102 for more information and advises or to book an appointment.</t>
  </si>
  <si>
    <t xml:space="preserve"> Her primary research centers on eighteenth-century British imperial history; however, her position at the RCAH has permitted her to more fully pursue a passion for community outreach and service learning. Not only did she participate in the Teaching Democratic Thinking Seminar at Elon University, she also served as the co-chair of the 21st-Century Chautauqua, entitled "Create a Just Economy Now," co-sponsored by MSU and the American Association of Colleges and Universities. Additionally, she has taught service-learning courses that work with the local elementary schools to run an after-school program that seeks to develop self-esteem among pre-adolescent girls. Recently she received a grant from the Lansing Capital Region Community Foundation to develop a model of this course and program.</t>
  </si>
  <si>
    <t xml:space="preserve"> He teaches courses in comparative law, contracts, Islamic Law and Religion, Islamic Law Reform, International Commercial Arbitration, Law and the Visual Arts, and Modern Egyptian Legal History. Edward Stein is Vice Dean, Professor of Law, and Director of the program in Family Law, Policy, and Bioethics at the Benjamin N. Cardozo School of Law. He is the author of numerous articles and books on legal, philosophical, and scientific topics, including The Mismeasure of Desire: The Science, Theory and Ethics of Sexual Orientation and Without Good Reason: The Rationality Debate in Philosophy and Cognitive Science. His current research focuses on issues at the intersection of family law and sexual orientation, gender and the law.</t>
  </si>
  <si>
    <t xml:space="preserve"> He is affiliated with Santa Barbara Cottage Hospital Santa Barbara, California and accepts health insurance from Aetna BCBS Blue Card see moreÃ¢â‚¬Â¦. Dr. Erno Daniel has been practicing for 41 years and received his medical degree from University of California, Los Angeles. No Reviews Favorite</t>
  </si>
  <si>
    <t xml:space="preserve"> She completed PhD at the Irkutsk State Postgraduate Medical Institute. She has published more than 30 papers in the field of the epidemiology and treatment of stroke.</t>
  </si>
  <si>
    <t xml:space="preserve"> Graduated with MSc from University of Warsaw and Vrije Universiteit Amsterdam in 2011, he has been working with database engines and data processing frameworks since then.</t>
  </si>
  <si>
    <t xml:space="preserve"> She has published in the journals Language Testing and Language Learning and System. She also has directed federally-funded computer adaptive test projects. Dr. Chalhoub-Deville has received the International Language Testing Association 1995 Award for Best Article on Language Testing and the TOEFL 2001 Outstanding Young Scholar Award.</t>
  </si>
  <si>
    <t xml:space="preserve"> He graduated with honors from University Of Texas Medical Branch At Galveston in 1995. Having more than 21 years of diverse experiences, especially in NURSE PRACTITIONER, Haskell Ray Derryberry affiliates with no hospital, and cooperates with other doctors and specialists without joining any medical groups. Call Haskell Ray Derryberry on phone number (817) 579-1642 for more information and advises or to book an appointment.</t>
  </si>
  <si>
    <t xml:space="preserve"> He has spent many years living and working in Africa and Asia including the Philippines, Indonesia, Sri Lanka, Senegal, Tanzania, Zambia, Kenya, South Africa, and Madagascar. He has worked for the European Union, the UK Department for International Development, the UK National Health Service, the Canadian International Development Agency, and as a temporary adviser to WHO. His research has been funded by Rockefeller Foundation, the World Bank, and many non-governmental organisations.</t>
  </si>
  <si>
    <t xml:space="preserve"> She has vast culinary experience, including having hosted and produced her own cooking show, â€œAround the World in $40â€ on HLN. She returns as a judge for the festival.</t>
  </si>
  <si>
    <t xml:space="preserve"> He is also a member of the Strong Children's Research Center. He is the director of the Host Defense Course for the First Year Medical Students, and the director of the Introduction to Microbiology Laboratory Course for U of R undergraduates. He serves on the Medical Education Pathway (MEP) Committee, and as mentor for several MEP students participating in the Host Defense Course. Previously, he was director of the Immunology, Microbiology and Virology (IMV) Graduate Program.</t>
  </si>
  <si>
    <t xml:space="preserve"> Her research focuses on how technology impacts human relationships. Some of the topics she studies include how technology affects education and learning, business performance, policy and decision-making, child development, and emotional well-being.</t>
  </si>
  <si>
    <t xml:space="preserve"> He studied at the Florida Atlantic University from 1988 to 1989, and finished his Bachelors Of Science from Rutgers University at Cook College. He has helped many patients to get rid of their spinal and musculoskeletal injuries, headaches and sports injuries. The main focus of Eugene Kramer D.C is to offer enhanced healthcare and exceptional lifestyle facilities to the patients by focusing on teaching and practicing the true principles of unparalleled chiropractic wellness care. The tips offered by Dr. Eugene Kramer can help the patients avoid lower back pain.</t>
  </si>
  <si>
    <t xml:space="preserve"> Prior to coming to NWIRP, Kayley was a staff attorney on Disability Rights Washingtonâ€™s Amplifying Voices of Inmates with Disabilities (AVID) Jail Project. She earned her J.D. from Georgetown University Law Center and a B.A. from Cornell University.</t>
  </si>
  <si>
    <t xml:space="preserve"> She received her Masters of Architecture at Dalhousie University. Prior to joining Shim-Sutcliffe, she worked at Herzog and De Meuron in Basel. Since 2011, she has also been the project manager for a private residential project with multiple buildings in a mature forest site on the outskirt of Moscow. Ms. Leung has been the project manager for a Retreat Conference Centre for the Skolkovo Innovation Centre in Moscow. In 2014, Ms. Leung was also the project manager for the Wong Dai Sin Taoist Temple in Toronto. This sacred space utilizes two asymmetrical cantilevers to support a worship space. This project recently received a 2016 Governor Generalâ€™s Medal for Architecture from the Royal Architectural Institute of Canada and the Canada Council for the Arts.</t>
  </si>
  <si>
    <t xml:space="preserve"> Blank builds what he terms â€œsound toysâ€, creates public installations, and symphonic cinematic music. He is a partner at the Civic Center in New Orleans, where individuals strive to reconfigure public spaces into creative outlets for the arts and to give ordinary places a new sense of creativity and wonder. Blank is a graduate of Goldsmiths Collegeâ€™s Master of Music Programme. His compositions have been featured at Londonâ€™s Design Museum, Victoria &amp; Albert Museum, the Tate Gallery, and Helsinkiâ€™s Taidehalli. For more information, visit Oliver Blankâ€™s website at http://mroliverblank.com.</t>
  </si>
  <si>
    <t xml:space="preserve"> Clinical interests for Dr. Muul include maxillofacial (jaw and face) surgery. He is affiliated with Howard County General Hospital. He trained at St. John Macomb-Oakland Hospital for his residency. Dr. Muul is rated highly by his patients. He is in-network for several insurance carriers, including Blue Cross/Blue Shield, Blue Choice, and Blue Cross Blue Shield Bronze.</t>
  </si>
  <si>
    <t xml:space="preserve"> His primary research interests relate to critical media literacy and intersections of language, culture and literacy. He can be reached at jg51@txstate.edu.</t>
  </si>
  <si>
    <t xml:space="preserve"> He is no stranger to the courtroom, having served as trial counsel in several jury trials and as a member of numerous other trial teams throughout the country.Brad devotes a large part of his practice to the defense of companies in product liability actions. He often defends companies in class actions and multidistrict litigation. He has successfully defended pharmaceutical and medical device manufacturers in cases involving prescription pharmaceuticals, stress urinary incontinence products, silicone gel breast implants, ultrasound-assisted and conventional liposuction equipment, and intraocular lenses. Brad also serves as counsel for R.J. Reynolds Tobacco Company in smoking and health litigation in Florida and throughout the country. [1]â€‰Reference Links (1)</t>
  </si>
  <si>
    <t xml:space="preserve"> Her current research interests include gender and political party leadership, the Canadian feminist movement and the changing nature of political and civic engagement. She is currently working with David Stewart (Calgary) on a book-length project investigating party leadership at the federal and provincial levels in Canada, as well as continuing her examination of the opinions and activities of contemporary Canadian feminists. She has published in the Canadian Journal of Political Science, Ethnic and Racial Studies, Party Politics and the International Political Science Review. She currently serves as English language Co-editor of the Canadian Journal of Political Science.</t>
  </si>
  <si>
    <t xml:space="preserve"> He represents both privately-owned and public companies in a wide variety of oil and gas matters, with a strong emphasis on oil and gas title examination.</t>
  </si>
  <si>
    <t xml:space="preserve"> She enjoys developing strategies to help students learn in a fun and meaningful way. Through her lessons, she hopes to help students lay a sound foundation in grammar and gain independence in their work. She strongly believes that good grammar is essential in students to gain proficiency in the language and finds joy in watching the bricks of their strong grammar foundation take form.</t>
  </si>
  <si>
    <t xml:space="preserve"> Her research focuses on cognitive and health outcomes associated with psychological disorders among older adults, including late-life depression among older adults and the effects of late-life PTSD among U.S. veterans.</t>
  </si>
  <si>
    <t xml:space="preserve"> He's also considered a flagship in Jordan for Revit, instructing at the University of Jordan while still a student in it. Creating many projects for various clients as well, although he's still not graduated. Check his students' work at this facebook page : https://www.facebook.com/revitelites Check his own work at Autodesk Gallery : https://gallery.autodesk.com/users/BPT3NVQXP4A2</t>
  </si>
  <si>
    <t xml:space="preserve"> She believes that Yoga has changed every aspect of her life for the positive and was hooked after her very first class! Contact Serena on Facebook or at ayogalife.org.</t>
  </si>
  <si>
    <t xml:space="preserve"> In June 2010 he was sentenced to three years of probation following his guilty plea to felony obstruction of justice charge. Homes - Celebrity - Business Links: lasvegassun.com</t>
  </si>
  <si>
    <t xml:space="preserve"> Dr. Denning earned her M.D. from Baylor College of Medicine in Houston, Texas and completed her Pediatric Residency training at Baylor College of Medicine and Boston University Medical School. She completed her clinical neonatology fellowship in Neonatology and gastroenterology research fellowship at Harvard Medical School. She is member in various international committees. She is an Editorial Board member and reviewer for international journals.</t>
  </si>
  <si>
    <t xml:space="preserve"> Josh started working on his comedy in college while attending Texas A&amp;M. By 2008, a good amount of his one liners were featured and published on Collegehumor.comâ€™s frontpage, providing him additional visibility and appeared in their original seriesâ€™, â€œHardly Workingâ€ and â€œJake &amp; Amir.â€ Later on, he appeared in the web-series â€œBroad Cityâ€ and TV Landâ€™s â€œThe Jim Gaffigan Show.â€</t>
  </si>
  <si>
    <t xml:space="preserve"> She graduated with honors in 2011. Having more than 6 years of diverse experiences, especially in NURSE PRACTITIONER, Amy M Wheeler affiliates with no hospital, and cooperates with other doctors and specialists in many medical groups including Piedmont Medical Care Corporation, Piedmont Providers LLC. Call Amy M Wheeler on phone number (770) 704-6988 for more information and advises or to book an appointment.</t>
  </si>
  <si>
    <t xml:space="preserve"> He graduated first in his class from the surgical physician assistant program of the University of Alabama at Birmingham Medical Center, receiving the Margaret K. Kirklin Award for academic excellence. Gardner has worked in cardiac and neurologic surgery subspecialties exclusively throughout his 35-year career and has served as a lecturer and preceptor to physician assistant students. He has been an integral part of the NeuroSpine Institute team for more than 10 years, specializing in patient evaluation, minimally invasive surgical techniques, and postoperative patient care.</t>
  </si>
  <si>
    <t xml:space="preserve"> Adams currently serves as Director for the Office of the Integrated Health, and is adjunct faculty at Old Dominion University in the School of Nursing teaching Health Policy to doctoral students. Learn more about Dawn by visiting her website: http://www.adamsfordelegate.com</t>
  </si>
  <si>
    <t xml:space="preserve"> She is also the founder of the OPEN DOOR project, an online platform to build confidence and motivate first time homebuilders to take action in creating their dream homes.</t>
  </si>
  <si>
    <t xml:space="preserve"> He is vice chairman of Clinical Affairs in the Department of Cardiothoracic Surgery, director of Thoracic Robotic Surgery, and co-director of the Esophageal and Lung Surgery Institute. Dr. Sarkaria has extensive expertise and experience in minimally invasive and Video Assisted Thoracic Surgical (VATS) approaches including esophagectomy for esophageal cancer, VATS lobectomy for lung cancer, VATS thymectomy, laparoscopic anti-refux surgery for GERD, laparoscopic surgery for achalasia, laparoscopic repair of giant paraesophageal hernias (GPEH), and robotic-assisted approaches to these conditions.</t>
  </si>
  <si>
    <t xml:space="preserve"> Dr. Shieh's patients gave him an average rating of 4.0 out of 5 stars. He is in-network for Blue Cross/Blue Shield, Health Net, Blue Choice, and more.</t>
  </si>
  <si>
    <t xml:space="preserve"> She holds a PhD in Social Policy from the University of Kent, Canterbury, UK; an MBA with an emphasis in Human Resources Management from National University, San Diego, CA; and a BA in Business Administration from Point Loma Nazarene University, also in San Diego. Read her full bio.</t>
  </si>
  <si>
    <t xml:space="preserve"> He is also currently undertaking a MEd in Leadership and Learning at Moray House School of Education, University of Edinburgh. In this blog, he describes how his engagement in a self-study project as part of his Masters degree has encouraged a shift in his philosophy about what PE is and for.</t>
  </si>
  <si>
    <t xml:space="preserve"> Weinstein work spans a wide range of genres from documentary and street photography to abstract and commercial work. A native of Detroit, Weinstein has been based in New York City since the early 1970s. Weinstein is known for his street photography depicting the ups and downs of life, particularly in New York, and for his abstract images using Jewish lore to explore universal themes of suffering and redemption. A selection of Weinsteinâ€™s street photography was published in 1991 in the book Personal Journalism: A Decade of Color Photography, 1980-1990. His work documenting the resurgence of Jewish life in Germany has been exhibited in the U.S. and abroad, and his series â€œThe 36 Unk...</t>
  </si>
  <si>
    <t xml:space="preserve"> Ms. Melnik sits on the Michigan Bar Information Technology Law Council, the Automation Alley Information Technology Committee, and is a Managing Editor of the Nanotechnology Law &amp; Business Journal. Ms. Melnik holds a JD from the University of Michigan Law School, and a BS in Information Systems and BBA in International Business, both from the University of North Florida. Ms. Melnik regularly writes and speaks on issues surrounding healthcare information technology. Ms. Melnik will be speaking at the 2011 HIMSS Fall Technology Conference in Indianapolis on Social Media and Healthcare.</t>
  </si>
  <si>
    <t xml:space="preserve"> Her exquisite classic and contemporary interiors can be found locally and throughout London. With over 20 years experience she provides a... bespoke service to her clients, overseeing the installation, completion and furnishing of each home she works on.</t>
  </si>
  <si>
    <t xml:space="preserve"> He is currently associated with RATNA DENTAL CLINICNTAL CLINIC in Budhwar Peth, Solapur. Book an appointment online with Dr. Amol Omprakash Surana on Lybrate.com.</t>
  </si>
  <si>
    <t xml:space="preserve"> He completed his graduate schooling in the School of Kinesiology at The University of Western Ontario. Research interests include late nineteenth and early twentieth century Canadian sport, recreation and leisure history, with a focus on local and regional experiences and masculine identity. Current research projects involve historical investigations of sport and recreation practices in southern Albertan communities focusing on the early community-building role of sport. In addition to teaching and research activities, Robert is also a coach with the University of Lethbridge womenâ€™s rugby team.</t>
  </si>
  <si>
    <t xml:space="preserve"> She has substantial and diverse experience in international health and public health. Her background involves experience working with the United Nations, WHO office in 2003 and 2005. She has completed several international postdoctoral fellowships and graduate fellowship at Boston University. Dr. Kishchenko has had extensive experience and leadership in Medical Cooperation in Northeast Asia and the Russian Far East and records of achievement of established international partnerships in Asia â€“ Pacific region. Her background has also included primary health care strategic planning, consulting to WHO, government, health services and public health organizations.</t>
  </si>
  <si>
    <t xml:space="preserve"> He graduated from the Russian State Aviation Technological University (MATI), Russia, with an honours degree in Electronic Engineering (2006). It was followed by employment as an Electronics Engineer in space technologies at the VNIIEM Corporation, Russia. After acquiring industrial experience Andrey focused on applied research and in 2006 was awarded a PhD scholarship at the University of Trento, Italy. In 2008 he was invited by the University of California, Berkeley, as a visiting scholar to join Prof. Jan Rabaeyâ€™s team dealing with energy efficient sensor networks. Dr. Somov received his PhD in Electronic Engineering (2009) from the University of Trento, Italy, having specialized in power management in wireless sensor networks (WSN) under the supervision of Prof. Roberto Passerone.</t>
  </si>
  <si>
    <t xml:space="preserve"> He believes that â€œgreen designâ€ has long been rooted in yankee frugality and common sense. Through a consistent practice of designing, Joseph has been able to offer naturally green solutions to the greatest number of clients. He has lectured extensively on the topic and has taught Sustainable Design at Marlboro College, Keene State and Southern Vermont College.</t>
  </si>
  <si>
    <t xml:space="preserve"> She has been practicing law and helping families with estate planning since 1997. Ms. Nickerson is Board Certified in Estate Planning and Probate Law by the Texas Board of Legal Specialization. Ms. Nickerson has been deeply affected witnessing the struggles her brother and sister-in-law go through raising their autistic son. Their experiences have inspired Ms. Nickersonâ€™s passion for assisting other families with special needs.Ms. Nickerson is the founder of Nickerson Law Group, an estate planning and asset protection law firm based in Austin, Texas. As well, Ms. Nickerson helped found the Special Needs Forum which educates families on issues relating to their special needs children and is the author of One Evolution at a Time, a Special Needs Planning Guide. Ms. Nickerson, her husband and three children live in Austin, Texas.</t>
  </si>
  <si>
    <t xml:space="preserve"> She studies learning at the intersections of art, science, and new technologies with a particular focus on the sociocultural contexts of learning. She is the recipient of a number of grants and awards, including from the National Science, Fulbright, and Spencer foundations. Sheridan co-directs with Erica Rosenfeld Halverson the Learning in the Making research lab, where they are currently focused on what and how young people learn through making and how new technologies can be leveraged for more inspired and engaged making processes.</t>
  </si>
  <si>
    <t xml:space="preserve"> Impressionist, abstract, emotional, existential, self-aware? -- yes, all of the above. Overall his poetry is personal and experiential and often confessional. Illustrating only a few of these descriptors, the first section of the book (on poets and poetry) opens with Writer:</t>
  </si>
  <si>
    <t xml:space="preserve"> In 30 years of practice, Peter has successfully defended more than 100 consumer class actions on behalf of companies like Ford, Mercedes-Benz, Chrysler, Michelin, and Volvo in trial and appellate courts across the country. He defended Ford in a four-month certified class action trial in Sacramento, CA in 2007, and was part of the trial team that obtained a complete defense verdict in an $800 million certified class trial in St. Clair County, IL in 2004.</t>
  </si>
  <si>
    <t xml:space="preserve"> He is a frequent guest blogger on the Washington Post's "On Faith" column, and he also does occasional commentaries on religion for the National Public Radio program "All Things Considered."His most recent book, Beyond Tolerance: Searching for Interfaith Understanding in America, will be published in August.</t>
  </si>
  <si>
    <t xml:space="preserve"> She was born in Brno on February 23, 1982. She is listed on FreeOnes since 2004 and is currently ranked 2811th place. She currently has 31 gallery links in her own FreeOnes section.</t>
  </si>
  <si>
    <t xml:space="preserve"> His research interests include high-performance computing, uncertainty quantification for climate system model. He is a senior member of the CCF and a member of the IEEE and ACM.</t>
  </si>
  <si>
    <t xml:space="preserve"> She was a Media Fellow of the Ministry of Water Resources of the Government of India and Senior Fellow at National Institute of Rural Development, Hyderabad.</t>
  </si>
  <si>
    <t xml:space="preserve"> She has received the B.Sc. and M.Sc. degrees from the University of Belgrade, Belgrade, Serbia, in 2001 and 2003, respectively, and the Ph.D. degree in electrical and computer engineering from the Georgia Institute of Technology, Atlanta, in 2008. Before joining Georgia Tech, Dr. Zajic was a post-doctoral fellow in the Naval Research Laboratory and visiting faculty in the School of Computer Science at the Georgia Institute of Technology. Dr. Zajic's research interests span areas of electromagnetics, wireless communications, and computer engineering. Her research is focused on studying propagation and enabling communication in challenging environments such as vehicle-to-vehicle wireless radio communications, underwater acoustic communications, and inside a processor chip.</t>
  </si>
  <si>
    <t xml:space="preserve"> Her research interests include coalition governments, the institutional presidency, and legislative parties. Currently, her research is concerned with the institutional development of the Presidency in Brazil and Latin American. She has published co-edited books: Legislativo Brasileiro em Perspectiva Comparada (with LÃºcio RennÃ³). (Ed. UFMG); Elites Parlamentares na America Latina. (Argvmentvm Ed, 2009) and chapters in â€œAlgo mÃ¡s que Presidentes. El papel del Poder Legislativo en AmÃ©rica Latinaâ€. (co-edited by Manoel Alcantara Saez e Mercedes Garcia; FundaciÃ³n Manuel Gimenez Abad 2011); O Congresso por Ele Mesmo. (edited by Timothy Powers e Cesar Zucco; Ed. UFMG 2011). She has published in journals such as America Latina Hoy and Jounal of Politics in Latin America. E-mail: magna.inacio@gmail.com.</t>
  </si>
  <si>
    <t xml:space="preserve"> He joins the faculty of Prep school number 10 "Rosario Castellanos" and soon realizes that his work is more demanding than he expected; in addition to having to prove him...</t>
  </si>
  <si>
    <t xml:space="preserve"> She graduated with honors in 2008. Having more than 8 years of diverse experiences, especially in NURSE PRACTITIONER, Rachel L Bryant affiliates with no hospital, and cooperates with other doctors and specialists without joining any medical groups. Call Rachel L Bryant on phone number (540) 224-4801 for more information and advises or to book an appointment.</t>
  </si>
  <si>
    <t xml:space="preserve"> She regularly directs the Academic Year Abroad in Salzburg, Austria. Both colleagues are members of the ICS Research Cluster on Migration and have presented and published on aspects of migration on their respective intercultural fields.</t>
  </si>
  <si>
    <t xml:space="preserve"> She currently lead a clinical research program evaluating trauma care, including trauma system and clinical care. For more information, visit https://www.ottawahospital.on.ca/wps/portal/Base/TheHospital/ClinicalServices/DeptPgrmCS/Departments/Trauma</t>
  </si>
  <si>
    <t xml:space="preserve"> His work is currently in the permanent collections of the National Portrait Gallery at the Smithsonian and the Wittliff Collections at Texas State University. He lives in Austin, TX.</t>
  </si>
  <si>
    <t xml:space="preserve"> His practice includes counseling new ventures, mid-sized companies, and world-wide manufacturers on the creation and management of patent portfolios in biotechnology, chemistry, electronics, and mechanical devices.</t>
  </si>
  <si>
    <t xml:space="preserve"> He received his Ph.D. in Communication from the University of Massachusetts-Amherst. His book Owning Culture: Authorship, Ownership and Intellectual Property Law will be published within the Toby Miller-edited series "Popular Culture and Everyday Life" through Peter Lang Publishing. In addition to publishing a number of chapters in edited volumes and articles in scholarly journals (Journal of Communication, Popular Music, Journal of Popular Music Studies), he has written extensively about popular music and popular culture in Rolling Stone, SPIN, The Village Voice, Raygun, MTV.com, VH1.com and SonicNet.</t>
  </si>
  <si>
    <t xml:space="preserve"> He has 33 years of experience. His specialties include Chiropractic. Dr. Dinsmore is affiliated with Saint Alphonsus Medical Center. He speaks English.</t>
  </si>
  <si>
    <t xml:space="preserve"> Julia wrote and co-directed the feature documentary Encounter Point (Typecast Films, 2006). Encounter Point premiered at Tribeca Film Festival in 2006 and won five major international awards, including the Audience Award for Best Documentary at the San Francisco Film Festival. Julia also co-wrote and edited Jehane Noujaim's critically acclaimed documentary, Control Room (Magnolia Pictures, 2004), which premiered at the Sundance Film Festival and for which she was nominated to the Writer's Guild of America Award in 2005. Julia is a Senior Producer and Media Director at Just Vision. She studied Middle Eastern history and politics at Columbia University and upon graduation received the prestigious Phi Beta Kappa award.</t>
  </si>
  <si>
    <t xml:space="preserve"> She is also well known for her leadership of The Kinsey Institute for Research in Sex, Gender, and Reproduction at Indiana University, where she served as director from 1982 to 1993. She has published more than 100 scientific papers in such journals as Science, Nature, JAMA, American Psychologist, Hormones and Behavior, MMWR, JPSP, Archives of Internal Medicine, and the British and American Journals of Psychiatry.</t>
  </si>
  <si>
    <t xml:space="preserve"> He has been a practicing Dentist for 10 years. He has completed BDS . He is currently associated with Shubhratna Dental clinic in Balewadi, Pune. Donâ€™t wait in a queue, book an instant appointment online with Dr. Anirudha Bartake on Lybrate.com.</t>
  </si>
  <si>
    <t xml:space="preserve"> Holly has represented large companies and public entities as well as individuals in cases involving a range of claims including negligence, wrongful termination, discrimination, civil rights violation, fraud, breach of contract, unfair business practices and insurance coverage.</t>
  </si>
  <si>
    <t xml:space="preserve"> Before joining VMware Jennifer led a team of administrators with her deep expertise in datacenter management, and continued that transformation by joining visionary startups such as Cassatt and Opsware (later acquired by HP). Jennifer was a vital contributor to many successful cloud transformations and services, including those for Bank of America, DISA, Verizon Compute-As-A-Service and SHIâ€™s Managed Private Cloud. She achieved a Master of Science Degree in Computer Science from Johns Hopkins University. Jennifer Galvin is local to Washington, DC.</t>
  </si>
  <si>
    <t xml:space="preserve"> Her research efforts and implementation of media literacy in education stem from her experience teaching at the junior- and senior-high school levels.</t>
  </si>
  <si>
    <t xml:space="preserve"> Her research interests include interactive marketing, social media, retail environments, brand preference, Big Data, and Internet privacy. She is currently working on projects dealing with social networking sites and consumer privacy/protection and regularly uses client projects in her courses. Dr. Walker designed the Interactive Marketing Minor at CSUN, encouraging a variety of majors to understand the changing role of consumer information, its permanence and power in the marketplace. Recently her classes have partnered with Fox Creative University creating a national campaign for UFC/Fox Deportes and consulted with Buzzine, a multi-platform content network that connects artists, audience and advertising.</t>
  </si>
  <si>
    <t xml:space="preserve"> Clinical interests for Dr. Obafemi include high cholesterol (hyperlipidemia), women's health issues, and diabetes. He is affiliated with UT Southwestern Medical Center. Dr. Obafemi studied medicine at Obafemi Awolowo University, Ile-Ife, College of Health Sciences and Ogun State University, Obafemi Awolowo College of Health Sciences. His medical residency was performed at John Stroger Hospital of Cook County. He is in-network for Blue Cross/Blue Shield, Blue Choice, and Blue Cross Blue Shield Bronze, in addition to other insurance carriers.</t>
  </si>
  <si>
    <t xml:space="preserve"> Michalsâ€™s work makes innovative use of photo-sequences, often incorporating text to depict emotion and universal themes like love, death, and immortality. His interest in art began at the age of fourteen, while he was attending watercolor university classes at the Carnegie Institute in Pittsburgh. From the University of Denver he received a BA in 1953, and after serving two years in the Army, he went to study at the Parsons School of Design in 1956. His plan was to become a graphic designer, but he never completed his studies. For his photographic skills, he says that are self-taught. His interest in photography he discovered while on a holiday in the USSR in 1958. The photographs he made on this trip became his first exhibition held in 1963 at the Underground Gallery in New York City.</t>
  </si>
  <si>
    <t xml:space="preserve"> He received his B.A. in Human Biology at Stanford University and his Ph.D. in Organismal and Evolutionary Biology at Harvard University. Dr. Dorit's lab is broadly concerned with experimental, retrospective and computational approaches to molecular evolution. His group addresses resistance in antimicrobial design, which employs in vitro engineering approaches and large-scale screening to engineer antimicrobial toxins for use against enteric pathogens. He also studies in vivo experimental evolution by "re-evolving" RNase P RNA. Finally, Dr. Dorit is investigating the genetic dynamics of the seed bank in a weed species, Stellaria media. Dr. Dorit is a founder and CEO of Origin Antimicrobials LLC, a biopharmacuetical start-up company focused on generating novel antimicrobials.</t>
  </si>
  <si>
    <t xml:space="preserve"> The elder Dr. Leveau was assaulted and left for dead after accidentally uncovering knowledge about an organized crime operation and a corrupt hospital administration. Along with a colorful cast of old friends, Charlie risks his life and career to find out why his father was attacked and who did it. Bayou Cocktail is an emotionally gripping and suspenseful book, sprinkled with a liberal dose of character and humor. Itâ€™s a tribute to small towns, to good friends, to right prevailing, and to the end sometimes justifying the means.</t>
  </si>
  <si>
    <t xml:space="preserve"> He obtained his MSc degree in Molecular &amp; Genetic Medicine and finally awarded his Ph.D in Molecular Haematology from School of Medicine &amp; Biomedical Sciences, University of Sheffield, United Kingdom in 2008. His research interest includes the pathogenesis of myeloid malignancies and the role of core binding factors proteins and receptor tyrosine kinases class III (RTKIII). His work involves mutational screening of RTK/RAS signalling pathways, and epigenetic screening of negative regulators. His current work is on development of drug resistant leukaemic cell lines and investigation of chemopreventive activities of natural products. He recently appointed as a secretariat in the Malaysian Node of Human Variome Project (MyHVP) and involves in the launch of South East Asia node of HVP.</t>
  </si>
  <si>
    <t xml:space="preserve"> For three years Cornwall became an adopted homeland for John as he studied on the acclaimed Press and Editorial Photography course at Falmouth University. John is back in Falmouth for his first solo-exhibition and will be giving a talk about his latest project.</t>
  </si>
  <si>
    <t xml:space="preserve"> His area of expertise is adult neurosurgery with sub-specialist interests in complex spine surgery - including the use of metalwork to stabilise the spine as well as injuries and fractures - and vascular neurosurgery.</t>
  </si>
  <si>
    <t xml:space="preserve"> He leads the MSc. programme in International Marketing Management and Digital Marketing at the Dubai Campus. Rodrigoâ€™s PhD focused on how to make Facebook Fan pages more engaging by changing social influence components present in fan pages. His research interest are around social media, digital marketing, online consumer behaviour, and social influence. From a business perspective, Rodrigo has experience working in the FMCG industry, digital marketing agencies and non-profit organisations, and he has been involved in several digital projects with SMEs in the UK, France, Spain and Latin America. Rodrigo has presented his research findings in the UK, South America and more recently at the SME World Summit 2016 in Dubai.</t>
  </si>
  <si>
    <t xml:space="preserve"> Cohen provides individual, couples, and group therapy. She specializes in womenâ€™s issues, including eating disorders and disordered eating, maternal mental health, anxiety, depression, and self-esteem. Cohen uses an integrative approach to treatment which combines relational, emotion-focused, and evidence-based practices. In addition to her group practice, Cohen is an adjunct professor at Pepperdine University Graduate School of Education and Psychology.</t>
  </si>
  <si>
    <t xml:space="preserve"> The meeting between BenoÃ®t Feron and photography started at the age of 6 when his grandfather offered him his first camera. First a simple childhood pleasure, nourished by curiosity and the desire...</t>
  </si>
  <si>
    <t xml:space="preserve"> Tess found herself falling into the diabetes field almost by chance. She was at a health fair when she overheard a diabetes nurse providing patient education. She was fascinated not only by her technique, but also how easily understood a complicated disease could be. She loves volunteering her time at community events. She likes to make learning fun and understandable to her audience. She ends her sessions with a â€œLet it Goâ€ session. She asks them to stop letting their diabetes control their lives by letting the negative go, and focus on one positive that has come from the diagnosis. The key here is â€œblessing in disguise.â€ She also has a personal stake in the disease because her father recently was diagnosed with type 2 diabetes. Congratulations Tess!</t>
  </si>
  <si>
    <t xml:space="preserve"> He traveled there some years ago in an attempt to purify himself â€” to make his soul as simple as those of the native inhabitants. He has a theory that the faeries of Irish folklore are real â€” not in a literal sense, but rather the faeries one sees are a manifestation of oneâ€™s own emotion.</t>
  </si>
  <si>
    <t xml:space="preserve"> He is a doctoral student in the school of business at Anderson University and holds an MBA from Vanderbilt University. Sorensen has more than 20 years of business industry experience working in financial and information technology positions for companies such as Arthur Anderson and Toyota.</t>
  </si>
  <si>
    <t xml:space="preserve"> He graduated with honors in 2011. Having more than 5 years of diverse experiences, especially in NURSE PRACTITIONER, Jiman Jung affiliates with no hospital, and cooperates with other doctors and specialists without joining any medical groups. Call Jiman Jung on phone number (253) 597-4550 for more information and advises or to book an appointment.</t>
  </si>
  <si>
    <t xml:space="preserve"> He is currently a full member of the Fred Hutchinson Cancer Research Center, a Professor at the University of Washington, an attending physician at Seattle Children's Hospital, the Director of Project Violet, and founder of Presage Biosciences and Blaze Bioscience. He and his lab team discovered Tumor Paint, a targeted fluorescent molecule that binds to solid tumors to help guide surgeons during cancer resection.</t>
  </si>
  <si>
    <t xml:space="preserve"> Dr. Staebel received his undergraduate degree with Honors, and promptly went into medical training at Texas A&amp;M College of Medicine, where he once again finished with Honors.</t>
  </si>
  <si>
    <t xml:space="preserve"> Through reporting for news outlets - including The Desert Sun, Ventura County Star, KALW-FM, and NPR West - she has told stories in multiple formats. Smith earned her M.A. in journalism from the University of California Berkeley and her B.A. from Humboldt State University. She is also alumnus of the Chips Quinn Scholars Program and American Indian Journalism Institute. Karen Tallman - (Ohkay Owingeh/White Mountain Apache) - Developement Associate</t>
  </si>
  <si>
    <t xml:space="preserve"> He practices in Canton, Michigan and has the professional credentials of M.D. The NPI Number for Dr. M Hazem Raslan is 1619938768 and he holds a License No. MR057633 (Michigan).</t>
  </si>
  <si>
    <t xml:space="preserve"> She received her PhD in Hydrology from University of Arizona in 2009 and her BSc and MSc in Environmental Sciences from Isfahan University of Technology and Tehran University in Iran respectively. Prior to joining UCR, she was a post-doctoral fellow with the National Centre for Groundwater Research and Training in Australia and a Senior Research Associate at the University of New South Wales in Sydney, Australia. Her research interests are in the areas of catchment hydrology, groundwater recharge, surface water-groundwater interactions, integrated land surfaceâ€“groundwater modelling, and geographic information science. She works on the development and implementation of computationally efficient methods for hydrologic modelling and application of remote sensing and isotopic data in characterizing hydrologic cycle at a catchment scale.</t>
  </si>
  <si>
    <t xml:space="preserve"> She has been a faculty member of university OB/GYN departments for 14 years. Dr. Pastore has been the Principal Investigator of four awards from the National Institutes of Health (R03, R21, R01), three of which investigated the role of the FMR1 gene in women with diminished ovarian reserve. She has more than a decade of teaching and mentoring experience with medical residents, medical students, undergraduates, and graduate students. She received her masters and doctoral degrees in Epidemiology from the School of Public Health at the University of North Carolina at Chapel Hill, and completed a 3-year fellowship researching the Womenâ€™s Health Initiative and various Maternal-Fetal Medicine topics. Prior to graduate school, she had 10+ years of employment in a Fortune 500 financial services company.</t>
  </si>
  <si>
    <t xml:space="preserve"> He practices in Anchorage, Alaska and has the professional credentials of D.D.S, M.S.. The NPI Number for Jack B Duclos is 1518187210 and he holds a Licence No. 871 (Alaska).</t>
  </si>
  <si>
    <t xml:space="preserve"> He is professionally affiliated with NorthShore University HealthSystem. Humana HMO, Humana Bronze, and Humana Catastrophic are among the insurance carriers that Dr. Flood takes. He attended medical school at the University of California, Los Angeles (UCLA), David Geffen School of Medicine. His training includes a residency program at a hospital affiliated with the University of California, Irvine.</t>
  </si>
  <si>
    <t xml:space="preserve"> She graduated with honors in 2009. Having more than 7 years of diverse experiences, especially in NURSE PRACTITIONER, Ludmyla J Staddon affiliates with no hospital, and cooperates with other doctors and specialists in medical group Minute Clinic LLC. Call Ludmyla J Staddon on phone number (813) 316-4036 for more information and advises or to book an appointment.</t>
  </si>
  <si>
    <t xml:space="preserve"> He received his B.A. in chemistry from Connecticut College (New London, USA) in 1999, where he carried out undergraduate research in bioorganic chemistry with Prof. Bruce Branchini. He then entered the University of Pennsylvania, USA, where he studied natural products total synthesis with Prof. Amos B. Smith, III. Upon obtaining his Ph.D. in 2005 he joined the lab of Prof. Chi-Huey Wong at the Scripps Research Institute, San Diego, California, USA, to study carbohydrate chemistry as a postdoctoral researcher. His current research interests focus on developing new stereoselective glycosylation reactions and application of these technologies to the synthesis carbohydrate-based vaccines and oligosaccharide antibiotics.</t>
  </si>
  <si>
    <t xml:space="preserve"> He came to The Times as a contract photographer in Kenya in 1999, photographing news stories in â€¦ Defreeze definition, to become hardened into ice or into a solid body; change from the liquid to the solid state by loss of heat. See more. Hollywood Oceanfront Condos. Hollywood, Black and grey union jack flag includes a beautiful variety of direct Oceanfront luxury Condos ranging from Boutique style Buildings to â€¦ China, a savvy, confident bidder of construction and engineering projects throughout the world is cinema casino deauville tarif bringing that experience to bear in the Koa feather falls casino. According to the Guardian.</t>
  </si>
  <si>
    <t xml:space="preserve"> He is also a member of the PKD Foundation Scientific Advisory Committee. Dr. Mrug's clinical interests center on the evaluation and management of adult patients with ADPKD. His current research focuses on the identification of specific genes and molecular pathways that modulate PKD severity and progression. He collaborates with Lisa M. Guay-Woodford. M.D., Director, Center for Translational Science Institute at Chidren's National, to identify non-PKD genes that contribute to phenotypic variability in PKD.</t>
  </si>
  <si>
    <t xml:space="preserve"> He obtained clinical training in surgery at Rambam Medical Center in Haifa and completed a Fellowship at the University of Medicine and Dentistry of Newark in New Jersey.</t>
  </si>
  <si>
    <t xml:space="preserve"> Born in 1978, he has long time experience on SharePoint solution architecture, design and implementation for fortune 500 companies and enterprise customers in Italy and Europe for about 8 years as entrepreneur and then with Microsoft as partner and contractor. His main focus areas are Intranet and Internet portals and Social &amp; Enterprise collaboration. In his spare time he is a passionate runner and working to brew the perfect beer. Marco's blogs on http://blog.marcorizzi.com</t>
  </si>
  <si>
    <t xml:space="preserve"> Dr. Pratt-Harris is a graduate of the University of Maryland at College Park. She holds a masterâ€™s degree in criminal justice administration from the University of Baltimore and a Ph.D. in sociology from Howard University. Her research and teaching interests include juvenile justice (esp. justice for the falsely accused), disproportionate minority contact, Black inmates, institutional research at HBCUs, victimization, technology and deviance, and sexuality and deviance.</t>
  </si>
  <si>
    <t xml:space="preserve"> She graduated with honors from University Of Oklahoma College Of Medicine in 2013. Having more than 4 years of diverse experiences, especially in NURSE PRACTITIONER, Lori Ann Maxwell affiliates with many hospitals including Hillcrest Hospital Claremore, St John Owasso, St John Medical Center, Inc, and cooperates with other doctors and specialists in many medical groups including Ahs Oklahoma Physician Group LLC, Omni Medical Group Inc. Call Lori Ann Maxwell on phone number (918) 382-2515 for more information and advises or to book an appointment.</t>
  </si>
  <si>
    <t xml:space="preserve"> His work has been acknowledged and published in Italy and internationally. For commercial work, Francesco is represented in Italy by Sfera Production, while his artistic research is promoted in the UK by the Doinel Gallery of London. Francesco loves photography that succeeds in seizing the passing moment, but is drawn more deeply by frames that, in finalising a project of research, find the right form for a well-conceived idea. He has recently begun using video - a natural extension of his photographic work. Francescoâ€™s working life is divided between Bologna, Milan and Brussels, for commercial and editorial assignments.</t>
  </si>
  <si>
    <t xml:space="preserve"> He has expertise in the areas of Financial Accounting and Corporate Finance and his current research focuses on nonprofit hospital financing, corporate governance in healthcare organizations, and the impact of hospital financial performance on quality of care and charity care provision. He also published academic articles in general finance journals including JBF, JCF and JEF. Nathan has extensive industry experience and has provided consulting services to institutions such as Bank of New York, Bear Stearns, Credit Suisse, and Reuters.</t>
  </si>
  <si>
    <t xml:space="preserve"> He specialises in the treatment of colon and rectal cancers. He also treats anal conditions such as piles, fistulae (abnormal connections) and fissures (tears). Dr Teoh is also able to perform keyhole surgeries such as gall bladder removal, appendix removal, large intestine surgery, and endoscopic procedures such as gastroscopy and colonoscopy.</t>
  </si>
  <si>
    <t xml:space="preserve"> Her experience includes accounting, business tax planning and preparation, business consulting, outsourced controller services and forensic and valuation accounting engagements.</t>
  </si>
  <si>
    <t xml:space="preserve"> Professor Geyerâ€™s work focuses on the life cycle of manufactured goods and in the environmental and economic potential of reuse and recycling activities. He also studies the evolution of green business plans, a model that relates corporate financial performance to corporate environmental performance. He has also worked extensively as an advisor to the steel industry as it evolves and creates better products that can be made with fewer resources.</t>
  </si>
  <si>
    <t xml:space="preserve"> He studied and practiced photography from a young age, trying and experimenting different styles in search of his very own. His professional work began with digital photo retouching, which quickly lead him to realize that his vision would imply a different approach to photography - thinking and imagining the entire process backwards.</t>
  </si>
  <si>
    <t xml:space="preserve"> Like Dr. John Mack at Harvard, Brown has aroused strong criticism from some of his university peers for delving into UFO and ET investigations. In Brown's case, the criticism is compounded because his methodology -- remote viewing -- has not been established as a reliable investigative tool by academic standards. According to assistant professor of psychology Dr. Scott O. Lilienfeld, Brown's credibility took a severe tumble when he refused to participate in a controlled experimental test of remote viewing. Yet, while concerns about Brown's work run deep, and are echoed by academic critics at other institutions, a strong adherence to the principle of academic freedom seems likely, for the moment, to protect Brown from any formal repercussions on the Emory campus.</t>
  </si>
  <si>
    <t xml:space="preserve"> His academic specialty areas include personality and individual differences (especially prosocial personality traits), psychometrics, and statistical analysis. He has been on the editorial board as a statistical consultant for the journal Rehabilitation Psychology and is currently a consulting editor for the Journal of Clinical Psychology.</t>
  </si>
  <si>
    <t xml:space="preserve"> Her articles have been published by Asia Times Online, South China Morning Post, The Bengal Post and other newspapers. Recipient of National Award for Excellence in appreciation of excellent services rendered in the field of Freelance Journalism, 1999. This article is reproduced here from â€œArab Newsâ€)TC</t>
  </si>
  <si>
    <t xml:space="preserve"> Breannâ€™s portfolio of work includes staging and presentation, medical offices, corporate offices, retail spaces, and building lobbies and corridors. Her experience as a Registered Interior Designer is invaluable, providing extensive knowledge of all aspects â€¦ Continue reading Meet the Team: Breann Nash, RID</t>
  </si>
  <si>
    <t xml:space="preserve"> He graduated magna cum laude from Harvard College and received his medical degree from the Johns Hopkins University School of Medicine. Dr. Patel completed his internship, residency and cardiology training at Massachusetts General Hospital and Harvard Medical School, where he also completed a fellowship in cardiac electrophysiology. He specializes in pacemaker and defibrillator implantation, as well as catheter ablation, with a particular interest in atrial fibrillation and ventricular arrhythmias.</t>
  </si>
  <si>
    <t xml:space="preserve"> He graduated from IUTIRLA in Caracas, where he got a Master Degree in Audiovisual Sciences in 2007. In 2008 he specialized in journalistic and documentary photography at OrganizaciÃ²n Nelson Garrido of Caracas.</t>
  </si>
  <si>
    <t xml:space="preserve"> He received his DMD degree from the Universidad Central of Venezuela. He completed an internship in Oral and Maxillofacial Surgery at Boston University in 2003 and at Tufts University in 2005; he then completed his advanced education training in Oral and Maxillofacial Surgery at Tufts University and Tufts Medical Center in 2009. In 2010 he completed a fellowship in Head and Neck Oncologic and Reconstructive Surgery at the University of Tennessee Medical Center at Knoxville.</t>
  </si>
  <si>
    <t xml:space="preserve"> She joined CBRE in March 2002 with current core responsibilities of assisting in handling bankruptcy matters, subpoena responses, discovery, investigations; staying current on e-Discovery processes, maintaining proficiency with Clearwell and internet searches, and supporting Western Division attorneys.</t>
  </si>
  <si>
    <t xml:space="preserve"> She has been doing stand-up performance poetry in and around Yorkshire for 5 and a half years, and in 2007 was a prizewinner at the Ilkley Literature Festival for a monologue bringing Medusa to Wakefield. Her poetry makes people cry with both laughter and sadness. Well, three of her mates have cried. They told her so.</t>
  </si>
  <si>
    <t xml:space="preserve"> She is also writing for The New York Times Style Magazine, The New Yorker, the Wall Street Journal, Vogue, Harperâ€™s Bazaar, and the Financial Times. She lives in Paris.</t>
  </si>
  <si>
    <t xml:space="preserve"> Dr. Shubin Stein completed her undergraduate and medical training at Columbia University. She then performed her residency in Orthopaedic Surgery at Columbia as well, and went on to complete her training with a subspecialty fellowship in Sports Medicine and Shoulder Surgery at the Hospital for Special Surgery in NY.</t>
  </si>
  <si>
    <t xml:space="preserve"> He earned his Ph.D. in Counseling Psychology from the University of Florida in 2014. Dr. Velez's research focuses on the associations of experiences of discrimination and identity-related attitudes with psychosocial outcomes (e.g., psychological distress, well-being, job satisfaction, body image) among people with marginalized identities. He is also interested in the ways that multiple forms of oppression (e.g., racism, sexism, heterosexism) may contribute additively, interactively, or intersectionally to the psychosocial functioning of people with multiple marginalized identities, such as sexual minority people of color. In his free time, Dr. Velez enjoys spending quality time with friends and family, reading science fiction and fantasy novels, and catching up on TV.</t>
  </si>
  <si>
    <t xml:space="preserve"> She was formerly an Assistant Professor at Princeton University. She conducts research on international and comparative political economy, with a particular focus on the consequences of economic internationalization to domestic politics and democracy in emerging economies. She is the author of â€œThe Politics of Market Discipline in Latin America: Globalization and Democracy,â€ published in 2015 by Cambridge University Press, and she is currently working on a second book project co-authored with Cesar Zucco Jr. (FGV/EBAPE) on economic voting and democratic accountability in Latin America.</t>
  </si>
  <si>
    <t xml:space="preserve"> He specializes in shoulder and elbow injuries, including challenging conditions such as rotator cuff disease, shoulder instability and elbow stiffness.</t>
  </si>
  <si>
    <t xml:space="preserve"> Through a blend of her compassionate and gentle nature and her cutting-edge knowledge of all the latest dental advances, she makes TruCare Dental the ideal environment for any person who needs dental care in the Garland area.</t>
  </si>
  <si>
    <t xml:space="preserve"> She is an Assistant Clinical Professor, Department of Psychological and Community Health Nursing, University of Washington School of Nursing and Clinical Faculty for the Pacific Lutheran University School of Nursing. She is also a pre-doctoral student at the University of Washington, School of Nursing.</t>
  </si>
  <si>
    <t xml:space="preserve"> He is an avid hiker and backpacker and is co-author of The Ecology Book, from Master Books, which is written for students 6th grade and up and focuses on ecology and ecological relationships from a biblical perspective.</t>
  </si>
  <si>
    <t xml:space="preserve"> She is one of the hosts of ETC HQ and also a star in the new show Girls of 28A. Easily one of teh prettiest faces on TV today, her beauty runs deep below the surface. Jessica is a vegan and a strong advocate of PETA and the Free Mali movement.</t>
  </si>
  <si>
    <t xml:space="preserve"> He received his PhD in computer science from University of Massachusetts-Amherst in 2007. His research interest includes information retrieval, natural language processing, computer vision and artificial intelligence.</t>
  </si>
  <si>
    <t xml:space="preserve"> His 18-year-old son is dying from a life-long heart condition, and the only hope he has for survival is a heart transplant from a man about to be executed for murder. Truman is approached by the convicted man's wife to write a book, tell his story. As Truman gathers information for the story, evidence points more and more toward the possibility of a different killer. Truman is faced with a life-or-death dilemma: should he allow a man who may be innocent to die so that his own son can live, or should he follow the truth?</t>
  </si>
  <si>
    <t xml:space="preserve"> In the past four years 51 of her students have won awards, trips, camps and competitions, and Fenella gained $100,000 for the school in the Prime Ministerâ€™s Science Teacher Award 2013.</t>
  </si>
  <si>
    <t xml:space="preserve"> He has been involved in Photography Exhibitions, Performances, Installations, Stage Management and Film. He is interested in cultural exchange and collaboration with Australian artists.</t>
  </si>
  <si>
    <t xml:space="preserve"> She teaches physical chemistry and runs a biophysical chemistry research group. Apart from her research and teaching commitments, Professor Wang is also the Associate Chair of Chemistry in the Department.</t>
  </si>
  <si>
    <t xml:space="preserve"> He has investigated several open-domain conversational systems and dialog systems in vertical domains. Till now he has published more than 50 highly competitive peer reviewed papers. He serves as a senior program committee member of several top-tier venues such as KDD, SIGIR, ACL, WWW, IJCAI, AAAI, CIKM, EMNLP.</t>
  </si>
  <si>
    <t xml:space="preserve"> His research deals with applications of piezoelectric actuators and precision machining. He was a visiting associate at the California Institute of Technology in 1995 and a visiting associate professor at the Japan Aerospace Exploration Agency from 2004 to 2006.</t>
  </si>
  <si>
    <t xml:space="preserve"> He received his Ph.D. from Texas Tech University in Personal Financial Planning. His research interests include financial literacy, financial education in the workplace, and behavioral finance. Griesdorn holds the AFCÂ® (Accredited Financial Counselor) designation from the Association for Financial Counseling and Planning Education, the CRCÂ® (Certified Retirement Counselor) designation from the International Foundation for Retirement Education, and the CFPÂ® (Certified Financial Planner) designation from the Certified Financial Planning Board of Standards.</t>
  </si>
  <si>
    <t xml:space="preserve"> She received her medical degree from Louisiana State University School of Medicine and completed fellowships in cardiology/nuclear medicine from the Alton Ochsner Medical Foundation in Louisiana. Dr. Hebert also holds an M.M.M. degree from the Tulane School of Public Health and an M.P.H. degree from the Harvard School of Public Health. Before joining the University of Miami, Dr. Hebert was the state task force director for congestive heart failure disease management at the Louisiana State University Health</t>
  </si>
  <si>
    <t xml:space="preserve"> Now she tells her own stories instead of the world's. She has been published in Claudius Speaks, Nebo: A Literary Journal and is working on a novel set on Halifax Island in Machias Bay.</t>
  </si>
  <si>
    <t xml:space="preserve"> While focusing his expertise on corporate law, M&amp;A and litigation, Ljupco also works on energy, employment relations and public-private partnerships. He is a member of the Macedonian Bar Association. Ljupco Cvetkovski has participated in large number of seminars, trainings, conferences and surveys such as â€œInvesting Across Borders 2010â€, â€œTraining Seminar for Lawyers on the European Convention on Human Rights in 2006 and 2007â€ and â€œTraining of Trainers for Developing Defence Lawyerâ€™s Skillsâ€.</t>
  </si>
  <si>
    <t xml:space="preserve"> He has published numerous articles on contemporary Indonesian theater and literature, as well as a collection of translations of the fiction, the essays, and a drama by Indonesian writer Seno Gumira Ajidarma, Jakarta at a Certain Point in Time.</t>
  </si>
  <si>
    <t xml:space="preserve"> Her research examines how to effectively manage and lead a diverse workforce. In one stream of research, gender diversity, Dr. Koval examines barriers that hinder womenâ€™s advancement in organizations. She has examined the role of stereotyping in the context of job selection, creativity and innovation, and leadership evaluation. In another area of research, language diversity, Dr. Koval examines language-based issues in multilingual teams. Dr. Kovalâ€™s work has been published in top-tier academic journals and her work has been covered by a number of notable newspapers and magazines, such as The Economist, Harvard Business Review, The Times, Inc. Magazine, Business Insider, and Scientific American.</t>
  </si>
  <si>
    <t xml:space="preserve"> Dr. Solomon attended The Ohio State University and graduated with a Bachelor of Science degree in chemistry and a minor in English. He then continued his education at Palmer College of Chiropractic in Davenport, IA, where he received his Doctor of Chiropractic degree in 1992. In September of 1996, Dr. Solomon opened his own office at the Westgate Professional Building and has been serving the Tiffin community for over 25 years.</t>
  </si>
  <si>
    <t xml:space="preserve"> Fure is a graduate of the University of California, Los Angeles Department of Architecture and Urban Design and the University of Michigan. His work has been exhibited at the Venice Biennale of Architecture, the Beijing Biennale, The New School in New York, the A+D Gallery in Los Angeles, the Architectural Association in London, and the Grand Rapids Museum of Art. He is the recipient of numerous awards including the 2014 Architectural League Prize and a residency fellowship at the Akademie Schloss Solitude.</t>
  </si>
  <si>
    <t xml:space="preserve"> She graduated from Hamilton College in May 2017, and was a two-time visiting student in the NYU Tisch Film &amp; TV program. Find her on Twitter @content_by_hfk.</t>
  </si>
  <si>
    <t xml:space="preserve"> She holds BS and MS degrees in Occupational Therapy and a Ph.D. in Special Education from the University at Buffalo. She has over twenty years of clinical experience in occupational therapy working primarily with persons of all ages with developmental disabilities. Dr. Nochajski teaches graduate level courses on the impact of the social and physical environments on the function, independence, and participation of persons with disabilities as well as an undergraduate course on human growth and development. Her current research interests focus on school to work transition for students with disabilities. She has previously conducted research on the effectiveness of assistive technology and environmental modifications in maintaining function in persons with developmental and cognitive disabilities.</t>
  </si>
  <si>
    <t xml:space="preserve"> Unwilling to join managed care panels, he has developed a model for practicing outside third party reimbursement. His approach has been featured in the Family Therapy Networker, the National Psychologist, and Practice Strategies. His workshop has been sponsored by APA's Division 42, the Colorado Psychological Association, the Ohio Psychological Association, and NCS Assessments, as well as by therapist groups in Maine and Idaho. Le informazioni nella sezione "Su questo libro" possono far riferimento a edizioni diverse di questo titolo.</t>
  </si>
  <si>
    <t xml:space="preserve"> Mike is very entertaining and will definitely keep the party going. He personally interacts with his audience and knows how to read the crowd. He has been performing since 1992. Mike plays anything from country to hip-hop. Mike is also familiar with the line dances of old and new and will go out to the dance flo...</t>
  </si>
  <si>
    <t xml:space="preserve"> He has over 15 years of virtual machine implementation experience with special focus on memory management. Most of his projects have involved improving the performance, scalability, responsiveness, parallelism, concurrency, monitoring, and visualization of garbage collectors. He was one of the designers of (and tech lead of) the G1 GC and the original implementer of the CMS GC. Before Twitter, Tony worked at Adobe, the Java organization at Oracle and Sun Microsystems, and Sun Microsystems Laboratories. He holds a PhD and a BSc(Hons) in Computing Science, both from the University of Glasgow in Scotland.</t>
  </si>
  <si>
    <t xml:space="preserve"> Professor Beckâ€™s articles have been published in the Academy of Management Journal, Organization Science, Journal of Management, Journal of International Business Studies, Organization Studies, and other outlets. His research interests include the behavioral theory of the firm, in particular organizational learning and change, new institutional theory, as well as population ecology. Before joining USI he taught at the Academy of Fashion and Design in Hamburg, Germany.</t>
  </si>
  <si>
    <t xml:space="preserve"> He has been an academic staff member of the Department of Electrical and Electronic Engineering, Ubon Ratchathani University since he received his B.Eng. (Hons) in Electrical Engineering from Ubon Ratchathani University in 1998. He received his M.S. and Ph.D. in Systems and Control Engineering from Case Western Reserve University, Cleveland, Ohio, USA in 2002 and 2006, respectively. In addition, he has been appointed as an Adjunct Assistant Professor at the Department of Electrical Engineering and Computer Science, Case Western Reserve University, Cleveland, Ohio, USA since 2008.</t>
  </si>
  <si>
    <t xml:space="preserve"> He is fluent in English, Tagalog, and Mandarin. He earned his Masters of Science degree from Charles Drew University. Mr. Yap has been a member of the LAGS team since 2013 and practices on the Central Coast and Central Valley.</t>
  </si>
  <si>
    <t xml:space="preserve"> Mrs. Van Camp's 4 teacher ratings contributes to J.H.S. 234 Arthur W Cunningham's ranking of 888 in New York. Additionally, the average teacher rating at J.H.S. 234 Arthur W Cunningham is 4.33 stars.</t>
  </si>
  <si>
    <t xml:space="preserve"> She started UCSF's Pediatric Continence Clinic, where she developed a procedure for treating urinary incontinence in otherwise healthy children. This procedure is part of the clinic's Pediatric Urology Parent Seminar, an educational seminar that teaches parents about continence issues in post-potty trained children.</t>
  </si>
  <si>
    <t xml:space="preserve"> His research focuses mainly on the themes of violent conflict, Islam and interfaith relations, non-state political authority, and citizenship. He has conducted extensive mixed-methods fieldwork in northern Nigeria, particularly in Kano, as well as in the Netherlands. David earned his graduate degrees at Oxford (M.Phil 2007, D.Phil 2012) at Queen Elizabeth House, where he also worked as research officer and principal investigator of the Nigerian chapter of Leidenâ€™s Islam Research Project</t>
  </si>
  <si>
    <t xml:space="preserve"> She is an Assistant Professor at the Centre for Urban Science and Engineering at the Indian Institute of Technology Bombay, India and has been awarded the Building Energy Efficiency Higher &amp; Advanced Network Fellowship supported by the Department of Science and Technology, Govt. of India, and the Indo-U.S. Science and Technology Forum (IUSSTF) for her research in the field of Sustainable Built Environment. She has a PhD from University of Tokyo, Japan where she was a MEXT Scholar in the Environmental Systems Lab at the Department of Urban Engineering. She holds a Master in City Planning from Indian Institute of Technology Kharagpur and a BArch from Indian Institute of Engineering Science and Technology. Ronita is an avid traveler, a fitness enthusiast and loves to watch Bollywood movies. Email: ronita@stanford.edu</t>
  </si>
  <si>
    <t xml:space="preserve"> Her media of choice for painting are oils, acrylics, and watercolors. She also does drawing and printmaking. Her passion and inspiration comes from nature, but she is also happy to do commissions and make giclee prints from her originals. She has a special connection with the water-based world, and many of her works incorporate the â€œmuseâ€ of water. She recently painted a beautiful rain barrel as part of the â€œRain Barrels on Paradeâ€ project to raise money for a non-profit organization.</t>
  </si>
  <si>
    <t xml:space="preserve"> Her paintings and works on paper are exhibited nationally and are in the collections of the Butler Institute, the Naples Art Museum, and the International Museum of Collage, Assemblage, and Construction. She has received fellowships from the NEA/ Mid-Atlantic Arts Council, the Pollock-Krasner Foundation, Inc., and the MacDowell Colony. Contact Information</t>
  </si>
  <si>
    <t xml:space="preserve"> He has been practicing for 33 years and received his medical degree from University of Maryland. Dr. Richard Gough is affiliated with Frederick Memorial Hospital in Frederick, Maryland and accepts health insurance from Aetna BCBS Blue Card. No Reviews Favorite</t>
  </si>
  <si>
    <t xml:space="preserve"> She completed both her BSc (Animal Science; 2002) and PhD (Nutrition and Metabolism; 2007) at the University of Alberta, Canada. Her research program focuses on protein and amino acid nutrition and metabolism in horses, and she employs isotopic and molecular biology techniques in her research. She is one of only a few researchers in the world using stable isotope techniques to study whole-body protein metabolism and amino acid requirements in horses. She has been very successful in securing extramural funding for her program, with sources of funding that include the USDA AFRI competitive grants program, the Morris Animal Foundation, and the equine feed industry. She has 21 peer-reviewed publications, is the author of 1 book chapter and has given invited talks to both national and international audiences.</t>
  </si>
  <si>
    <t xml:space="preserve"> Her research focusses on low probability, high consequence events such as pandemics, terrorism, emergency animal diseases, and disasters. Key areas of research interest are psychosocial response and recovery, uptake of biosecurity practices and health protective behaviours, and risk communication strategies.</t>
  </si>
  <si>
    <t xml:space="preserve"> Smith School of Business, University of Maryland , College Park . Prior to joining the Smith School, she was on the faculty of the School of Industrial and Systems Engineering at Georgia Institute of Technology and NYU Stern School of Business in the Operations Management group. Her current research interests are (1) the design of competitive procurement auctions in business-to-business markets and (2) pricing in markets where buyers behave strategically. Her current areas of application are e-commerce, logistics, supply chain management in the electronics industry and energy markets. Copyright 2006 Wedad J. Elmaghraby</t>
  </si>
  <si>
    <t xml:space="preserve"> Bank Early Career Professor in Jewish Studies at Penn State University. He is author of The Power of Negative Thinking: Cynicism and the History of Modern American Literature and the editor of the journal Studies in American Jewish Literature.</t>
  </si>
  <si>
    <t xml:space="preserve"> He joined the department in August 2008. His research interest is in Computer Security, specifically in the areas of trust in security including trust modeling and application of trust in security, access control mechanisms, security in ubiquitous computing, and privacy. Dr. Chakraborty's teaching at Valdosta State includes various courses, from different levels, in Computer Science. He is a member of ACM since 2005. Create a free web site with Weebly</t>
  </si>
  <si>
    <t xml:space="preserve"> Keith graduated from Yale University and the College of William &amp; Mary School of Law. Keithâ€™s current practice focuses on small and micro-businesses, and he regularly assists entrepreneurs who seek a counsel fluent in sophisticated transactions and sympathetic to small business challenges. Keithâ€™s areas of practice include start-ups, business formation/incorporation, corporate governance and compliance, contracts, franchise law, mergers and acquisitions, commercial litigation, and business succession planning. He also assists clients with wills, trusts, and other estate planning matters.</t>
  </si>
  <si>
    <t xml:space="preserve"> He practices in Pago Pago, American Samoa and has the professional credentials of MD. The NPI Number for Gerardo Aguilera is 1740548072 and he holds a License No. 2111-C (American Samoa).</t>
  </si>
  <si>
    <t xml:space="preserve"> His current research focus is on trajectory optimization, real-time optimal guidance strategies, wind energy, control theory, autonomous systems (including unmanned aircrafts, aerial vehicles, self-driving cars and systems), battery control systems and time-delayed sytems.</t>
  </si>
  <si>
    <t xml:space="preserve"> Recently he referenced, in a social media post on Twitter, a report apparently written by a member of the Bank of America staff. Edwards did not publish the report, nor did he quote from the report. Instead, he apparently merely referenced the reportâ€™s title and its general subject matter.</t>
  </si>
  <si>
    <t xml:space="preserve"> He has extensive training and experience treating clients struggling with depression, anxiety, academic struggles, trauma, self-esteem issues, ADHD, relationship problems, substance abuse, LGBT issues and bipolar disorder.</t>
  </si>
  <si>
    <t xml:space="preserve"> Later on, in 2009, he was elected as CICA president in Kampot province. CICA Kampot currently has more than 200 members of teachers and government health officers at health centers. CICA members are facing livelihood issues because of very low salary. CICA is working to focus and demand for better social services such as education and health services and also for better salary for civil-servants.</t>
  </si>
  <si>
    <t xml:space="preserve"> Dr. Malhotra is the 2007 recipient of Boyscast Fellowship by the Department of Science and Technology, Government of India. She was a Research Fellow at the Reproductive Research Center from April 2007 to October 2007. E-mail: malhotraneena@yahoo.com Go To Page 1 2 3 4 5 6 7 Menu Page | CRM Home | Cleveland Clinic Home</t>
  </si>
  <si>
    <t xml:space="preserve"> Ms. Edgar has served as a member of the Board of Directors of the Greater Toronto Airports Authority, the Ontario Ladiesâ€™ Golf Association, the Brampton Golf Club Limited, and the Mississaugua Golf and Country Club Limited. In addition, Ms. Edgar has worked as a rules official with the Canadian Junior Golf Association, the Golf Association of Ontario and Golf Canada.</t>
  </si>
  <si>
    <t xml:space="preserve"> Her practice is focused primarily on the defense of medical malpractice, deliberate intent, personal injury and breach of contract cases. She has represented hospitals and physicians, as well as manufacturing companies and various other employers in the Midâ€‘Ohio Valley.</t>
  </si>
  <si>
    <t xml:space="preserve"> She has extensive prior experience as a telemetry nurse in the hospital setting. Kiersten advocates a healthy lifestyle and enjoys counseling patients regarding risk factor modification including diet and exercise. She is a member of the California Association of Physician Assistants and the American College of Cardiology.</t>
  </si>
  <si>
    <t xml:space="preserve"> She treats children and adults. Dr. Marisa's special interests include mood disorders (treating anxiety and depression), coping strategies and self care, relationship issues, healthy living/wellness, and stress management. Dr. Marisa adheres to an integrative approach of therapy including cognitive behavioral therapy and a psychoanalytic therapy. Read Dr. Marisa's Full Bio...</t>
  </si>
  <si>
    <t xml:space="preserve"> Residing in Tampa, FL, Michael has been a full-time photographer since 1996, primarily photographing weddings, children and families. Although he has been 100 percent digital for some time now, he is a self-proclaimed â€œblend of yesterday and today.â€</t>
  </si>
  <si>
    <t xml:space="preserve"> She specializes in helping people who are tired of being tired, stressed out and overwhelmed, regain sustained focused energy, mental clarity and inner peace so that they can start living their Life with joy, enthusiasm and courage.</t>
  </si>
  <si>
    <t xml:space="preserve"> She teaches academic writing and critical thinking skills to postgraduate students and has particular responsibility for convening the Skills for International Postgraduates (SKIP) program and the Post-Entry Language Assessment (PELA) program. She also has an adjunct associate professor appointment at the College of Arts, Society and Education. She is a former journalist and journalism academic with a background in both print and electronic media. She is co-author of the Oxford University Press textbooks Media and Journalism: New Approaches to Theory and Practice, and Communication for Business. Her popular history, Atomic Thunder: The Maralinga Story, published by NewSouth, won the Council of Humanities, Arts and Social Sciences (CHASS) Australia Prize for a Book 2017 and the Prime Ministerâ€™s Literary Prize (Australian History) 2017.</t>
  </si>
  <si>
    <t xml:space="preserve"> He has a DUI and has been driving while suspended. He does not reside at the address on his Driverâ€™s License (which he reported as valid to the Sheriffâ€™s Dept.)</t>
  </si>
  <si>
    <t xml:space="preserve"> Over 1,500 people participated in her survey on unconventional relationships, and she distilled their experiences into a series of fascinating books that challenge the social construct of the â€œRelationship Escalator.â€ Learn more about Amy on her website www.Offescalator.com and at http://www.facebook.com/offescalator. Stepping off the Relationship Escalator: Uncommon Love and Life (Volume 1) Love is not one-size-fits-all â€¦ Continue reading Amy Gahran</t>
  </si>
  <si>
    <t xml:space="preserve"> Mr. Sotirios Goudouvas's NPI Number is #1700839321 and has been listed in the NPI registry for 10 years. Mr. Sotirios Goudouvas's practice location is listed as: 900 W Baltimore Pike Suite 103 West Grove, PA 19390-9313 and can be reached via phone at (610) 869-5757.</t>
  </si>
  <si>
    <t xml:space="preserve"> Acknowledgement: The author would sincerely like to thank Professor Bryan A. Stevenson, founder and Executive Director of the Equal Justice Initiative, for making him aware of the story of George Stinney.</t>
  </si>
  <si>
    <t xml:space="preserve"> She is the mother of two children, has a degree in applied chemistry, and works for the National Hospital of Salamiah. Her latest collection is â€œIshtar of Love and Fires.â€</t>
  </si>
  <si>
    <t xml:space="preserve"> Among other things, she is also an award-winning playwright, director, singer-songwriter and actress. Her work has been seen in The Jersey City Independent, The Jersey Journal and other publications.</t>
  </si>
  <si>
    <t xml:space="preserve"> An experienced master photographer who travels around the world. In 2014 Roger achieved FMPA (Fellowship) from MPA (Master Photographer's Association). In recent years Roger Tan has won over 150 awards, being loved for his creative, unique and fantastic artwork. Rogerâ€™s work is seen as a piece of art by his wedding couples.</t>
  </si>
  <si>
    <t xml:space="preserve"> One of the first achievements she notes on her website is her fight to stop â€œthe City of Denverâ€™s attempt to relocate a wildly disproportionate share of its low-income housing to area neighborhoods.â€ But, she is also strongly against the use of eminent domain powers to â€œincrease the tax baseâ€, for example, to combat urban blight. Her pitch to put more money in the classrooms in education echos this yearâ€™s conservative backed, teacher opposed ballot issues J and 39. She too favors immigration reform.</t>
  </si>
  <si>
    <t xml:space="preserve"> She graduated with honors in 2012. Having more than 5 years of diverse experiences, especially in NURSE PRACTITIONER, Gabrielle Anne Picard affiliates with Rex Hospital, and cooperates with other doctors and specialists in many medical groups including Chesapeake Elder Call, LLC, Md2u North Carolina LLC. Call Gabrielle Anne Picard on phone number (866) 460-3567 for more information and advises or to book an appointment.</t>
  </si>
  <si>
    <t xml:space="preserve"> In his practice, he is particularly interested in ovarian cancer, cervical cancer, and robotic surgery. His hospital/clinic affiliations include Atrium Medical Center, the University of Cincinnati Cancer Institute, and Kettering Health Network. Dr. Reid takes several insurance carriers, including Anthem, Blue Cross/Blue Shield, and TRICARE. Dr. Reid's practice is open to new patients. He attended medical school at Wright State University, Boonshoft School of Medicine. His residency was performed at a hospital affiliated with Wright State University.</t>
  </si>
  <si>
    <t xml:space="preserve"> He earned a Ph.D. and master's degree in sociology from the University of Nebraska and a bachelor's degree in sociology from James Madison University.</t>
  </si>
  <si>
    <t xml:space="preserve"> He holds a degree in Computer Science from Brown University and has extensive experience building consumer applications from the ground up. On top of his engineering background, he has worked on various cryptography, deep learning, and Big Data research projects.</t>
  </si>
  <si>
    <t xml:space="preserve"> She graduated with honors in 1992. Having more than 24 years of diverse experiences, especially in NURSE PRACTITIONER, Margaret N Durand affiliates with many hospitals including Renown Regional Medical Center, Saint Mary's Regional Medical Center, and cooperates with other doctors and specialists in medical group University Of Nevada School Of Med Multispecialty Group Practice North. Call Margaret N Durand on phone number (775) 327-5000 for more information and advises or to book an appointment.</t>
  </si>
  <si>
    <t xml:space="preserve"> She has won a Legal Reporting Award for her work on the legal aid cuts and a British Journalism Award for the Guardian's climate change campaign Keep it in the Ground. She has had tea with David Attenborough, reported from the Philippines and Dubai, interviewed Charlotte Church going round Tesco and really stuck her foot in it along the way. Seven years ago she was finishing her English degree, editing Leicester Universityâ€™s student newspaper and getting lost on the paternoster.</t>
  </si>
  <si>
    <t xml:space="preserve"> Recently he authored, â€œMental Health, Psychotherapy and Judaismâ€ (2011) and co-edited, â€œCase Studies of Unorthodox Therapy of Orthodox Patientsâ€ (2012), published by Golden Sky Books.</t>
  </si>
  <si>
    <t xml:space="preserve"> He has been licensed to practice law in Los Angeles for the past year. Matthew obtained his Juris Doctor in law from the Loyola University New Orleans College of Law, where he graduated magna cum laude. He has been a sole practitioner since May 2016, and recently became a contracts attorney for the New Orleans Independent Police Monitor.</t>
  </si>
  <si>
    <t xml:space="preserve"> Before settling in Zurich, she lived in Mainland China, Hong Kong, London and the South of France. Her photos and articles have been published in various social media and popular travel magazines in China. For more details and photos of her projects please visit her website Protected content .</t>
  </si>
  <si>
    <t xml:space="preserve"> Her graduate degree is in European History, but in the mid-80's she became concerned that her students were not getting a coherent perception of their world with a curriculum limited to U.S. and European history, along with some regional studies. Consequently, she began to explore the idea of initiating a world course. Grady taught in an independent school so she had lots of freedom around curriculum development. She began reading world histories, attending workshops and summer institutes taught by the professors who were on the cutting edge of "big history," and collaborating with other high school teachers who were searching for a more global narrative for their students.</t>
  </si>
  <si>
    <t xml:space="preserve"> Program Director at the Regnier Institute for Entrepreneurship and Innovation at the University of Missouri-Kansas City's Henry W. Bloch School of Management. He earned a Ph.D. from Indiana University's Kelley School of Business in 2010; an M.S. from the University of Denver in 2007; and a B.S. from the University of Colorado at Denver in 2004. Before entering academia, he was an entrepreneur, tech geek, pilot, government bureaucrat and a political hack, although not necessarily in that order. In addition to his civilian career, Capt. Anderson is a Logistics Readiness Officer with the 140th Wing, Colorado Air National Guard, and was previously a Supply Corps Officer with the U.S. Navy Reserve.</t>
  </si>
  <si>
    <t xml:space="preserve"> She is the principal investigator of the Arizona Pathways to Life Success for University Students (APLUS) project, a unique longitudinal study on the formation of young adultsâ€™ financial behaviors, and the relation of early financial behaviors with quality of adult life. Her research focuses on resilience and adaptation to adverse circumstances, with particular emphasis on financial coping behaviors of young adults.</t>
  </si>
  <si>
    <t xml:space="preserve"> He was sponsored by the University of Liverpool India Fellowship Programme as a visiting fellow to undertake this triple probe project on the HiPIMS experiment.</t>
  </si>
  <si>
    <t xml:space="preserve"> His PhD is CKDu supportive care under the supervision of Professor Ann Bonner, Dr Shirley Chambers and Dr Louise Purtell, Queensland of Technology. Mr Yapaâ€™s areas of research are frail and complex care, and practice improvement.</t>
  </si>
  <si>
    <t xml:space="preserve"> She is a neurologist and epilepsy specialist in the Columbia Neurology Division. Her research has focused on epilepsy genetics for the past 15 years. She is a translational scientist with expertise in both human epilepsy genetics and the genetics of mouse seizure susceptibility. Her human work has focused on comorbidities of epilepsy, phenotype definition in genetic studies of epilepsy, and the development of novel methods to determine the genetic contributions to specific epilepsy phenotypes.</t>
  </si>
  <si>
    <t xml:space="preserve"> Ms. Peggy Holder's NPI Number is #1578748216 and has been listed in the NPI registry for 10 years. Ms. Peggy Holder's practice location is listed as: 5669 Whitesville Rd Columbus, GA 31904-9054 and can be reached via phone at (706) 653-2001.</t>
  </si>
  <si>
    <t xml:space="preserve"> She is an Associate Professor at the University of Maryland School of Nursing, where she teaches in the adult and geriatric nurse practitioner program and maintains a clinical practice in dementia symptom management at Copper Ridge and Sheppard Pratt. She conducts research to test the impact of interventions designed to optimize physical function, physical activity, mood and behavior of long term care residents with moderate to severe cognitive impairment.</t>
  </si>
  <si>
    <t xml:space="preserve"> Sheâ€™ll be living, working and studying in Madrid from August 2017. Sheâ€™s most excited about staying with a cat called Pepito and brushing up on her Spanish over sangria.</t>
  </si>
  <si>
    <t xml:space="preserve"> Dr. Pepe is professionally affiliated with St. Francis Hospital. He attended Des Moines University, College of Osteopathic Medicine for medical school and subsequently trained at Jefferson University Hospitals for residency. He is in-network for Aetna, Aetna Bronze, and Aetna HSA, in addition to other insurance carriers.</t>
  </si>
  <si>
    <t xml:space="preserve"> Stefanie has helped to make the project appear more like a theater set. She has thoroughly enjoyed working with the students and faculty involved on this, and hopes to engage more students in the theater department in years to come. Stefanie attended San Diego State University.</t>
  </si>
  <si>
    <t xml:space="preserve"> He graduated from Wayne State University School of Medicine. His areas of expertise include the following: eyelid surgery, facelift, and thigh lift (thighplasty). Dr. Cooper honors several insurance carriers, including Coventry, Coventry Bronze, and Coventry Silver.</t>
  </si>
  <si>
    <t xml:space="preserve"> Her interests are play development in early childhood and special education. Also, she worked as a teacher in a Special Education Center for two years.</t>
  </si>
  <si>
    <t xml:space="preserve"> Parazynski is a veteran of five Space Shuttle flights STS-66, STS-86, STS-85, STS-100 and STS-120 as well as seven spacewalks. Parazynskiâ€™s final flight to orbit saw him conduct a daring and unplanned extra-vehicular activity or â€œspacewalkâ€ to fix a damaged solar array. He left NASA in 2009 and is the only astronaut that has climbed to the summit of Mt. Everest.</t>
  </si>
  <si>
    <t xml:space="preserve"> For more about her adventures with Polo, and the experiences of other adult pony riders in dressage, see the January 2003 issue of Practical Horseman magazine.</t>
  </si>
  <si>
    <t xml:space="preserve"> Dr. Freedman completed her post-doctoral work at New York University, the Rusk Institute of Rehabilitation Medicine in the areas of Behavioral Medicine and Neuropsychology. After completing a post-doctoral fellowship at the Center for Cognitive Behavioral Psychotherapy in NYC, Dr. Freedman maintained a private practice as a psychologist for 12 years. Her areas of expertise include anxiety and depressive disorders, and Obsessive-compulsive disorder. Dr. Freedman is a part of the UJA Commission on Jewish Identity and Renewalâ€™s Teen Initiative Task Force. Her family has also recently completed Lab Shulâ€™s Raising the Bar Program in 2016. Dr. Freedman lives in Brooklyn with her husband, Jerry Block, and their three children.</t>
  </si>
  <si>
    <t xml:space="preserve"> She graduated with honors in 1987. Having more than 30 years of diverse experiences, especially in CLINICAL PSYCHOLOGIST, Juanita Doss affiliates with no hospital, and cooperates with other doctors and specialists without joining any medical groups. Call Juanita Doss on phone number (248) 559-0730 for more information and advises or to book an appointment.</t>
  </si>
  <si>
    <t xml:space="preserve"> Having completed her doctorate at New York University, Mistry teaches writing for experimental film and documentary. She is on the board of Wespennest (a Literary, Arts and Culture Journal) and her areas of research include cultural policy, questions of identity and multiculturalism. She has taught at New York University, University of Vienna and Arcadia Polytechnic in Helsinki and served on the executive committee of the National Film and Video Foundation Board from 2003 to 2006. She is a co-founder of Shadowy Meadows Productions.</t>
  </si>
  <si>
    <t xml:space="preserve"> His research interests include user interface design, project management, animation and visual communication. He has presented his research at international conferences, worked on funded research projects, served in academic, reviewing and educational accreditation committees and has more than 20 years of professional experience in the field of design. He has been teaching in tertiary education since 1998 and he is the founder of the BA program in Applied Multimedia at the University of Nicosia. He currently holds the position of head of the Department of Design and Multimedia.</t>
  </si>
  <si>
    <t xml:space="preserve"> She has been a successful Dentist for the last 7 years. She is a qualified BDS . She is currently practising at Chhabra Dental Clinic in Tilak nagar, Delhi. Book an appointment online with Dr. Swati Chhabra and consult privately on Lybrate.com.</t>
  </si>
  <si>
    <t xml:space="preserve"> He is the author of Chained to the Desk: A Guidebook for Workaholics, Their Partners and Children, and the Clinicians Who Treat Them (New York University Press, 2014). He is also author of the novel, Limestone Gumption: A Brad Pope and Sisterfriends Mystery about a workaholic who is forced out of his work fog to face the fallout from a tortured pastâ€”a life and a murder he thought heâ€™d left behind.</t>
  </si>
  <si>
    <t xml:space="preserve"> He received his B.A. in Government and Economics from Bowdoin College (1981), his M.A. in Economics from New York University (1988), and his Ph.D. in Political Science from Duke (2012). Prior to entering academia, he was a banker in New York City (the Bank of New York and Citibank) and founder and president of InterMarket Forecasting, Inc.</t>
  </si>
  <si>
    <t xml:space="preserve"> He is currently editor of Univision's Data Unit, in Miami. Winner of the Global Shining Light Award 2015. Rojas worked 5 years at the Investigative Unit of the Costa Rica's daily La NaciÃ³n. He has received training on Digital Journalism in Germany, as well as statistical analysis using databases by the joint program of the National Institute for Computer-Assisted Reporting and the Missouri School of Journalism. He was highly commended for a journalistic investigation by Transparency International (TI) and the Instituto Prensa y Sociedad (IPYS) (Buenos Aires, Argentina, 2010).</t>
  </si>
  <si>
    <t xml:space="preserve"> She holds a PhD in Political Science and International Relations from the Johns Hopkins University and a Masterâ€™s from the London School of Economics and Political Science. Her research interests focus on interventionism, including peace missions and development aid. She also conducts research on water politics and international political economy dynamics. She has several publications on these topics.</t>
  </si>
  <si>
    <t xml:space="preserve"> She obtained her doctorate in Social Work and Social Research from Bryn Mawr College, her M.A. in Conflict Transformation at Eastern Mennonite University, and her B.A. in Sociology at the University of Waterloo. Her research interests focus on restorative justice theory and practice, architecture and environmental design, corrections and incarceration, criminal and restorative justice professional practice, qualitative research methods, and research ethics.</t>
  </si>
  <si>
    <t xml:space="preserve"> Her work revolves around her dogs, Rocco, Ralph and Simon, where she gives a quirky insight into her pet loving world. Serena picked up a camera just over 4 years ago with no real ambition except to photograph her animals and have fun with them. Her over-active imagination lead Serena into a whirlwind of crazy concepts. She wanted to bring something different to the pet photography world where she could intrigue and confuse people all at the same time.</t>
  </si>
  <si>
    <t xml:space="preserve"> As a former developer in the Israeli Intelligence Force, he holds extensive experience in both defense and robotic industries, and has previously lectured at DefCon conventions. Dan has developed unique algorithms for robotic platforms, specializes in a variety of software platforms, and currently works as the CTO for an American startup company.</t>
  </si>
  <si>
    <t xml:space="preserve"> Rebecca Morgan and Tom Campbell. Nicki Pecchenino is a former campaign consultant and chief of staff to Santa Cruz County Supervisor Robley Levy. She is now a full-time caregiver to her son, who is afflicted with autism.</t>
  </si>
  <si>
    <t xml:space="preserve"> She teaches History, Medicine, Gender and Women's Studies, and Law, specializing in the history of medicine, U.S. women's history, the history of sexuality, and 20th century U.S. social history. Her book, When Abortion was a Crime: Women, Medicine, and Law in the United States, 1867-1973 (University of California Press, 1996), earned multiple awards and has been the basis of many presentations, lectures and international media interviews. Professor Reagan joined the Illinois History faculty in 1992, and is a member of the Medical Humanities and Social Sciences Program in the College of Medicine. Her current research focuses on the history of illegal abortion, the intersections between law and medicine, and social and legal issues relating to breast cancer and public health.</t>
  </si>
  <si>
    <t xml:space="preserve"> Petersburg and beyond. His clients appreciate his unique style, and ability to consistently capture bold, graphic images in both natural and created light.</t>
  </si>
  <si>
    <t xml:space="preserve"> His poems journey through dark places while never ceasing to search for the distant light. He is the author of Burning Trash (Pudding House), Compendium 20/20 (Deadly Chaps), and a poetry CD Brylcreem Sandwich. His poems, stories, and nonfiction have appeared in over 50 print and online publications and anthologies. He lives in Grosse Pointe Woods, Michigan. Why not? Elmore Leonard lived in Bloomfield Hills, didn't he?</t>
  </si>
  <si>
    <t xml:space="preserve"> Based on her experience as an erotic model, she decided to develop NUDE magazine, a quarterly publication of high quality that features photography, art and culture, presenting some of the greatest artists from around the world. The first issue was released in September 2007 and the magazine continues to grow, with individual issues often selling out.</t>
  </si>
  <si>
    <t xml:space="preserve"> He has extensive experience litigating in both state and Federal court and has tried numerous jury trials to verdict. Prior to joining Culmo Trial Attorneys, Mr. Hayden practiced at a Miami law firm where he gained valuable experience representing large corporations and land/ship owners against similar claims. This experience provides him with inside knowledge of how these companies operate and how to best advocate for his clients against them. Mr. Hayden has also represented clients in arbitration proceedings before the American Arbitration Association, National Arbitration and Mediation, and the International Centre for Dispute Resolution.</t>
  </si>
  <si>
    <t xml:space="preserve"> When choosing a location for this shoot, the great outdoors seemed a perfect fit for the busty country girl. Thereâ€™s a reason Talia looks so comfy and at home in the woods; sheâ€™s from rural Maryland, where rolling hills and spacious fields [...]</t>
  </si>
  <si>
    <t xml:space="preserve"> He is a consultant for Swiss based Haag-Streit, Inc., an ophthalmic instrument and imaging company, and founder and CEO of the Digital Imaging Institute. In 2006 he was selected by Adobe to help form their Biomedical Imaging Advisory Group in the development of Photoshop CS3 Extended, the first version of the software program to contain medical, technical and scientific digital imaging tools. The George Eastman House recently purchased a significant portfolio of his work.</t>
  </si>
  <si>
    <t xml:space="preserve"> He offers special thanks to Kenneth Goldsmith, legislative counsel and state legislative counsel for the ABA Governmental Affairs Office, for his help in editing this article.</t>
  </si>
  <si>
    <t xml:space="preserve"> She graduated with honors in 2012. Having more than 4 years of diverse experiences, especially in NURSE PRACTITIONER, Shauna L. Holden affiliates with Lahey Hospital &amp; Medical Center, Burlington, and cooperates with other doctors and specialists in medical group Lahey Clinic, Inc.. Call Shauna L. Holden on phone number (781) 744-8000 for more information and advises or to book an appointment.</t>
  </si>
  <si>
    <t xml:space="preserve"> She was born in Bacau Romania on July 10, 1981. She is listed on FreeOnes since 2006 and is currently ranked 4309th place. She currently has 204 gallery links in her own FreeOnes section.</t>
  </si>
  <si>
    <t xml:space="preserve"> He received his Masters in Philosophy from Cambridge University and Ph.D. in religious studies from the University of Virginia. He teaches a number of courses including a popular undergraduate seminar entitled "Cultural Catholicism." He has written four books and is currently working on a fifth entitled Sin: Vast Past, Vaster Future, which will be published in the summer of 2007. John is passionate about Italian culture, having traveled to Italy over 25 times.</t>
  </si>
  <si>
    <t xml:space="preserve"> But he returns to poetry when they have child Timothy -- poetry about Timothy Bobbin. Solution devised: get naughty boy to tease Rodney's son mercilessly for getting 'soppy' poetry written about him. Twist: Instead, mischievous boy wants his own father to write poetry about him!! Situation serious and matters getting out of hand because Timothy is also becoming unbearably sweet. President's Cup is coming up and Rodney temporarily preoccupied with it instead of with poetry about buttercups, daisies, fairies and Timothy. Match commences and at crucial point Timothy disturbs Rodney with question about flowers and pixies and makes him botch easy shot. Rodney loses match but he spanks Timothy hard on his bottom. Rodney's wife 'grieves as mother but exults as wife'!!</t>
  </si>
  <si>
    <t xml:space="preserve"> Ms. Chewning says every child comes into the classroom with their own set of strengths and weaknesses. Her job is to build upon the strengths, and turn the weaknesses into opportunities. Ms. Chewning includes visual and hands on learning opportunities in her daily lessons to ensure that she reaches every student.</t>
  </si>
  <si>
    <t xml:space="preserve"> Her areas of concentration have included child protection, juvenile delinquency, and special education law. She and Attorney Jill Davies are the authors of Family Problems, DCF, and the Law: A Guide for Parents. She has a B.S.F.S. from Georgetown University and a J.D. from the University of Connecticut School of Law.</t>
  </si>
  <si>
    <t xml:space="preserve"> Mrs. Janet Ann Callon's NPI Number is #1033296561 and has been listed in the NPI registry for 10 years. Mrs. Janet Ann Callon's practice location is listed as: 5555 Inwood Dr Columbus, IN 47201 and can be reached via phone at (812) 342-8380.</t>
  </si>
  <si>
    <t xml:space="preserve"> He has extensive experience representing FDA-regulated businesses in a wide range of legal matters including products liability litigation, government investigations and enforcement actions, and regulatory compliance. www.hollandhart.com/agallegos/ Enjoy this article? Sign up to get ColoradoBiz Exclusives. The opinions expressed in this article are solely that of the author and do not represent ColoradoBiz magazine. Comments on articles will be removed if they include personal attacks. Readers Respond</t>
  </si>
  <si>
    <t xml:space="preserve"> She graduated with honors in 2012. Having more than 4 years of diverse experiences, especially in NURSE PRACTITIONER, Hannah D Feit affiliates with no hospital, and cooperates with other doctors and specialists in medical group Metro Ob Gyn LLC. Call Hannah D Feit on phone number (712) 329-5700 for more information and advises or to book an appointment.</t>
  </si>
  <si>
    <t xml:space="preserve"> In that time he has helped thousands of patients in Newport Beach address a wide variety of cosmetic concerns. Unlike many surgeons that simply treat a particular cosmetic concern a patient may have, Dr. Sadati considers how the changes a patient is considering will align with their overall body type and size. He is committed to treating the patient as a whole with a keen and artistic eye for balancing any procedure he performs with the specific contours of the patientâ€™s body and face. This helps the patient look younger naturally and avoids the telltale signs of a less skilled cosmetic surgeon performing the same procedure.</t>
  </si>
  <si>
    <t xml:space="preserve"> Heâ€™s currently works at a clinic helping addicts &amp; depressive people. Heâ€™s author of Feeling Good Has Never Been This Easy. , an initial step on understanding emotions.</t>
  </si>
  <si>
    <t xml:space="preserve"> She practices in Apo, Armed Forces Europe and has the professional credentials of NP. The NPI Number for Mrs. Jean Folarin is 1316177082 and she holds a License No. 671111 (Texas).</t>
  </si>
  <si>
    <t xml:space="preserve"> She took her Ph.D in Law and Economics at University of Bolognia. She is also a member of the Society for Institutional and Organizational Economics (SIOE), European Association of Law and Economics (EALE), International Society of New Institutional Economics (ISNIE), American Law and Economics Association (ALEA), and the Italian Society of Law and Economics (ISLE).</t>
  </si>
  <si>
    <t xml:space="preserve"> She is the principle investigator on a threeâ€“year grant from the National Science Foundation to study online privacy. Martin has published academic papers in the Business and Professional Ethics Journal, Journal of Business Ethics, and Ethics and Information Technology Journal and is coâ€“author of the textbook Business ethics: A managerial approach. She has written teaching cases for the Business Roundtable Institute for Corporate Ethics. Martin earned her B.S. Engineering from the University of Michigan and her MBA and Ph.D from the University of Virginiaâ€™s Darden Graduate School of Business. Martin is also a member and the vice chair of the U.S. Census Bureauâ€™s National Advisory Committee for her work on privacy and the use of big data. Her research interests center on online privacy, corporate responsibility, and stakeholder theory.</t>
  </si>
  <si>
    <t xml:space="preserve"> Her previous short films as both director and editor include Housekeeping (Three Women), a documentary about Latina housekeepers that won a Best of Boulder award, and Heat Death in Families, a personal essay that won Best of Show at the OpenLens Film Festival. Pat holds a Ph.D. in Experimental Psychology and studied filmmaking at the University of Colorado and the Colorado Film School.</t>
  </si>
  <si>
    <t xml:space="preserve"> In 1984, he created the WinShape Foundation based on his desire to â€˜shape winnersâ€™ through scholarships and other support to young people with a desire to succeed. The foundation annually awards 20-30 scholarships to students at Berry College. The Chick-fil-A Corporation has also given more than $25 million in scholarships to its employees since 1973.â€</t>
  </si>
  <si>
    <t xml:space="preserve"> She graduated with honors in 2008. Having more than 8 years of diverse experiences, especially in NURSE PRACTITIONER, Sarah M Penzel affiliates with Mclaren Flint, and cooperates with other doctors and specialists in medical group Mclaren Regional Medical Center. Call Sarah M Penzel on phone number (810) 342-1000 for more information and advises or to book an appointment.</t>
  </si>
  <si>
    <t xml:space="preserve"> She graduated with honors in 2007. Having more than 9 years of diverse experiences, especially in NURSE PRACTITIONER, Marguerite R Bender affiliates with no hospital, and cooperates with other doctors and specialists without joining any medical groups. Call Marguerite R Bender on phone number (480) 266-4436 for more information and advises or to book an appointment.</t>
  </si>
  <si>
    <t xml:space="preserve"> For the past eleven years, he has dedicated himself to the study of acceptance and commitment therapy (ACT)-spending close to 27,000 hours studying the philosophy and theor...</t>
  </si>
  <si>
    <t xml:space="preserve"> She is like a chameleon who at one moment can be captured in stark elegant beauty and seamlessly can transform into a Steam Punk or vampy Fetish Model. Carissa is also a Performance Artist and GoGo Dancer and has performed at several big Fetish events around the country. She has been captured by some top photographers and is continuously expanding her portfolio.</t>
  </si>
  <si>
    <t xml:space="preserve"> Her main focus is engaging in activities that support pre- and in-service teachers in developing their confidence and competence in the learning and teaching of science in primary school settings.</t>
  </si>
  <si>
    <t xml:space="preserve"> Carol is a TRM/CRM Master Trainer and she has participated in training individuals in the United States, China, and St. Vincent and the Grenadines. In addition, she was instrumental in bringing TRM/CRM to San Bernardino County Department of Behavioral Health where she worked as a clinician and supervisor for over 30 years. Carol has been committed to providing services to the underserved and has received awards from the San Bernardino County Mental Health Commission and from the County Board of Supervisors for the quality of care that she provided.</t>
  </si>
  <si>
    <t xml:space="preserve"> Sheâ€™s best known for her quilt like and richly colored paintings that explore the journeys of wisdom. Her work can be found in several collections including, Museum Of Fine Arts, Boston, MA, The Boston Public Library, Boston, MA, Rhode Island School of Design Museum of Art, Providence, RI, Philadelphia Free Library, Philadelphia, PA, Fidelity Investments, Boston, MA, Rose Art Museum, Waltham, MA Harpo Productions, Chicago, Il, Lucent Technologies, New York, NY, and Embassy Suites Hotel, Philadelphia, PA. In her work Cheryl includes proverbs, folk wisdom, landscapes and symbols. Her works invite the viewer to open doors and enjoy visual relationships in the paintings and discover their meaning. Cheryl believes that art has a way of transforming, changing and healing. She looks for beauty and inspiration in the ordinary â€“ bits rusted metal, layers of weather painted, sidewalk cracks, etc.</t>
  </si>
  <si>
    <t xml:space="preserve"> She graduated with honors in 2010. Having more than 7 years of diverse experiences, especially in NURSE PRACTITIONER, Diana M Arias affiliates with no hospital, and cooperates with other doctors and specialists in many medical groups including University Of Miami, Take Care Health Services Pa. Call Diana M Arias on phone number (305) 663-8595 for more information and advises or to book an appointment.</t>
  </si>
  <si>
    <t xml:space="preserve"> She specializes in providing legal assistance to startup companies, and fundamentally focuses on commercial contracts. Rachel is licensed to practice law in New York. She received her degree in law from the University of San Diego. Rachel founded her own law offices in October 2010, where she provides legal assistance to corporate clients of all sizes.</t>
  </si>
  <si>
    <t xml:space="preserve"> His research involves analysis of the statistical distribution of exoplanets, the cosmic microwave background radiation, and cosmological prerequisites for the formation of terrestrial planets and life. Educated at Ludwig-Maximillians-UniversitÃ¤t in Munich where he was awarded highest honors in physics, Dr. Lineweaver earned a Ph.D. in physics at the University of California, Berkeley in 1994.</t>
  </si>
  <si>
    <t xml:space="preserve"> He received his J.D. with honors from the University of Texas School of Law, where he was an editor of the Texas Law Review, and his B.S. magna cum laude from Truman State University.</t>
  </si>
  <si>
    <t xml:space="preserve"> She has a hairy pussy that the guys like to finger and fuck for some deep penetration. she is good at sucking cock and putting that hard shaft way down her throat. Emiri Aoi is well known on the night shifts!</t>
  </si>
  <si>
    <t xml:space="preserve"> Committed to the contemplative life, she engages in many sacred practices, most notably cycling as moving meditation, journaling, dance and music, travel, dialogue and encounter, studying, yoga, exploring wilderness, and writing as an aspiring author.</t>
  </si>
  <si>
    <t xml:space="preserve"> Productions include WILD GOOSE DREAMS (La Jolla Playhouse 2017), THE FOUNTAIN (Theater Troupe Georipae 2012; Best New Musical at the 6th Daegu International Musical Festival), TOUCHING LOSS (Clare Cook Dance Theater 2016), and MISS JULIE (Theater Troupe Georipae 2013). He has composed music for the Miryang Summer Festival, Three Act Theater, Salem Theater, and Pac Un, and received commissions from the Nexas Quartet, Melbourne Symphony Orchestra, Clock Ensemble, and various companies and solo performers. His work has been developed by the Sundance Institute, Victorian Opera, Old Vic Lab, Cybec 21st Century Young Composers Program, Playwrights Foundation, and the Sydney Symphony Orchestra Fellows. Castles has an MMus. in Composition from the Sydney Conservatorium of Music, an MFA in musical theater writing from New York Universityâ€™s Tisch School of the Arts, and is a member of the Dramatists Guild of America.</t>
  </si>
  <si>
    <t xml:space="preserve"> She has worked in the field of nicotine and tobacco research for 20 years and was among the first to demonstrate specific abstinence-related cognitive and motivational impairments in smokers, to map trajectories of recovery, and predictive utility for cessation. In part of her research she pioneered in the field of e-cigarettes describing user profiles and patterns of use; effects on cigarette craving/withdrawal symptoms; device characteristics and comparisons; puffing topographies, and pharmacokinetic profiles. This work has fed into UK Tobacco Control Policy. Dr Dawkins is currently in receipt of CRUK funding to explore effects of nicotine e-liquid concentrations on puffing patterns and carbonyl exposure and effects of the TPD E-cigarette warning labels on risk perceptions/intentions to use.</t>
  </si>
  <si>
    <t xml:space="preserve"> She holds an MS in Teaching and Learning (Education) from Vanderbilt University and a PhD in Social and Personality Psychology from the University of California Berkeley. She was also a Postdoctoral Scholar in Integrative Medicine at the University of California San Francisco. Although she hasnâ€™t done any studies on childhood obesity yet, she is interested in doing so, particularly studying the impact of low-carbohydrate diets for weight loss, since in adults (and preliminarily in children, according to a small meta-analysis) they are more effective than low-fat diets for weight loss.</t>
  </si>
  <si>
    <t xml:space="preserve"> Born and raised in Honolulu, she holds a master's degree in biology from the University of California. She is a senior fellow at the New America Foundation in Washington, D.C. Brownlee lives in Annapolis, Maryland, with her husband and son.</t>
  </si>
  <si>
    <t xml:space="preserve"> His music and remixes have all been featured on Armada, Spinninâ€™, Lange Recordings, and Ajunabeats and he has collaborated with artists like Ferry Corsten, Gareth Emery, Paul Oakenfold, and more.</t>
  </si>
  <si>
    <t xml:space="preserve"> He was raised in Geneva, Switzerland, where he attended university, before returning to the United States for graduate studies at the University of Pennsylvania. He works primarily on eighteenth-century French literature, politics, and philosophy, and more generally on questions of political mythology and revolution. His first book, The Terror of Natural Right: Republicanism, the Cult of Nature, and the French Revolution (Chicago: University of Chicago Press, 2009), examines how liberal natural right theories, classical republicanism, and the myth of the golden age became fused in eighteenth-century political culture, only to emerge as a violent ideology during the Terror. A second book on the genealogy of the Enlightenment, also with Chicago, is forthcoming in fall 2010.</t>
  </si>
  <si>
    <t xml:space="preserve"> She has more than a decade of teaching experience. Dr Tripathi holds Master degree in Psychology from University of Allahabad. She is Ph.D. from University of Delhi (DU), New Delhi. She specializes in HRM, Organizational Designs &amp; Organizational Development, Clinical and Personality Testing and Personality (at Master Level), Organization Behavior and TQM.</t>
  </si>
  <si>
    <t xml:space="preserve"> She is regarded as the 1st woman of East Asian who appeared so good while walking in the Victoriaâ€™s Secret fashion Show. She was also known as the first bona fide supermodel in China. Liu Wen became the highest paid model in 2013. According to reports following one year she has a lot of numbers of followers in social media in any models. Since she is a supermodel, so she worked with numerous big brands in the world such as Higo Boss, Calvin Klein, Dolce &amp; Gabbana, Diesel and various other best brands. She is one of the highest paid models hence she earn approximated 7 million dollars each year.</t>
  </si>
  <si>
    <t xml:space="preserve"> She received a BS degree in Engineering Science from Harvard University and earned her MS and Ph.D. degrees in Electrical Engineering from Duke University. Her research interests are focused on engineering education, curriculum and laboratory development, and applications of statistical signal processing.</t>
  </si>
  <si>
    <t xml:space="preserve"> Prior to Catalist, Mr. DÃ¶sselmann was a senior business analyst at GFT-Iberia, a leading European IT consulting firm. While at GFT, Mr. DÃ¶sselmann worked on behalf of the Spanish Notary Organization. There, in the role of IT Security Specialist, he led the conception and design of their public key infrastructure, which is used for management of digital certificates, digital signature and encryption of documents, and for management of smart-cards.</t>
  </si>
  <si>
    <t xml:space="preserve"> But she is also an accomplished photographer who has been exhibiting and selling her work for nearly 25 years. Her framed prints currently sell in the Conran Shop worldwide. She has been making her unique handmade photo-cards since the early 90s. Each has a genuine photographic print stuck down and signed by Barbara â€“ a real signed photo to send or frame at very modest cost. These have been the Conran Shopâ€™s best selling range of cards, and some of the images have now sold in thousands, through other shops, markets, and Barbaraâ€™s own website. Her show Love London at Habitat on Regent Street in September 2008 was a sell out, with an edition of 200 mounted, framed and signed prints.</t>
  </si>
  <si>
    <t xml:space="preserve"> She has complete control over who communicates with her. Her corporate instant messaging system is Lotus Sametime which informs colleagues when sheâ€™s available to communicate, or not.</t>
  </si>
  <si>
    <t xml:space="preserve"> A creative at heart, she is passionate about all things Fashion, Writing and Wine. In her spare time, she is either blogging &amp; writing, reading or creating unforgettable memories with family and friends</t>
  </si>
  <si>
    <t xml:space="preserve"> Based in the Shenandoah Valley of Virginia, she writes fiction and non-fiction during naptime and in the pre-dawn hours. Her stories can be found in the regional magazine Shenandoah Living, and on her blog TheMomWhoRuns.com. At Fault is her first fiction publication with Gold Fever Press.</t>
  </si>
  <si>
    <t xml:space="preserve"> Dr. Polistina has always been scientifically curious, and earned a Ph.D in Neuroanatomy, in addition to his MD degree. Dr. Polistina spent many years developing a large, comprehensive private Ophthalmology practice on the Upper West Side. In recent years, he made a decision to join the faculty practice at New York Eye and Ear Infirmary, to participate more regularly in its teaching program. Dr. Polistina has a comprehensive view of general eye care- while having tremendous depth of knowledge in cataract care, he also believes that healthy eye care begins well before a problem exists. Dr. Polistina encourages patients to come see him for routine visits, not just when there is a problem. His vast experience in the full range of eye care includes teaching patients how to better take care of their eyes for their entire lives, regardless of oneâ€™s age.</t>
  </si>
  <si>
    <t xml:space="preserve"> His areas of expertise include mitral valve prolapse, rheumatic heart disease, and atherosclerosis. Dr. Pitcher accepts United Healthcare Platinum, United Healthcare Navigate, and Coventry, as well as other insurance carriers. He attended medical school at The University of Western Ontario, Schulich School of Medicine &amp; Dentistry. He trained at a hospital affiliated with the University of Ottawa for residency. He is affiliated with Methodist Hospital (Philadelphia, PA), Thomas Jefferson University Hospital, and St. Mary's Hospital. Dr. Pitcher is open to new patients.</t>
  </si>
  <si>
    <t xml:space="preserve"> In 2012, he began working at Telmate, a leading provider of secure corrections and community corrections solutions, and is currently a Senior Software Engineer / Tech Lead. | | Mitch built his career moving companies into the digital world. One of his major accomplishes at Telmate is designing a secure content media streaming service that averages 60,000 rpm... Read More â†’</t>
  </si>
  <si>
    <t xml:space="preserve"> He received his PhD from the Catholic University of Milan, with a dissertation on equity warrant pricing. He was Visiting PhD Candidate at the Birkbeck University of London, and Associate Lecturer of Risk Management at the Leeds University Business School.</t>
  </si>
  <si>
    <t xml:space="preserve"> His innovative London Garden Bridge proposal and a $75 million public art piece and park for the Hudson Development in NYC both generated a lot of attention and discussion. Now, the British designer and architect is expanding his international reputation with two exhibitions that will tour the United States and East Asia beginning next month.</t>
  </si>
  <si>
    <t xml:space="preserve"> He is physician member of the Saint Francis Memorial Hospitalâ€™s Total Joint Center and the Medical Director for the Center for Sports Medicine . He specializes in hip/knee replacements, and shoulder surgery. His expertise includes mini-incision hip replacement, Mumford procedure, knee arthroscopy, uni-compartment and robotic-assisted knee replacement, computer-navigated joint replacement, as well as non-surgical procedures such as cortisone injections and Supartz injections. Dr. Prieto frequently lectures on topics related to joint surgery and sports medicine. He received his medical degree at the University of California, San Francisco (UCSF) and completed his post-graduate studies at the University of California, Los Angeles. He is an assistant clinical Professor of Orthopedic Surgery at UCSF, is board certified in Orthopedic Surgery, and a Fellow of the American Academy of Orthopedic Surgery.</t>
  </si>
  <si>
    <t xml:space="preserve"> He has been photographing for the past 10 years. Gaby is also an associate professor in the Business Management Department at The Culinary Institute of America (CIA) in Hyde Park, NY. A 1997 graduate of the CIAâ€™s Bachelor of Professional Studies program, Gaby returned to his alma mater after gaining professional experience as sommelier and dining room manager at LutÃ¨ce, manager and captain at Oceana, and assistant beverage manager at the Waldorf Astoria, all in New York City. He also served as kitchen manager for Restaurant Associates at Goldman Sachs in New York, and also gained kitchen experience at restaurants on Nantucket Island, MA.</t>
  </si>
  <si>
    <t xml:space="preserve"> Funny, witty and strong, she braves facing cantankerous old nurses, difficult patients and many other challenges each day but no challenge is as horrifying as the outbreak of a deadly virus that suddenly leaves hungry zombies everywhere. With only a handful of survivors, Emma is faced with a challenge that will test her character and her morals as she tries to protect her family and herself from the living dead!</t>
  </si>
  <si>
    <t xml:space="preserve"> Profiled twice in the Science section of "The New York Times," Berns and his research have been featured in "Forbes," the "Los Angeles Times," "Nature," "Money," "New Scientist," "Psychology Today," and on CNN, NPR, ABC, and the BBC. He lives in Atlanta, Georgia. See less</t>
  </si>
  <si>
    <t xml:space="preserve"> She graduated with honors in 1999. Having more than 17 years of diverse experiences, especially in NURSE PRACTITIONER, Deborah Caputo affiliates with Centrastate Medical Center, and cooperates with other doctors and specialists in medical group Rutgers-rwj Neurology Group. Call Deborah Caputo on phone number (732) 235-7945 for more information and advises or to book an appointment.</t>
  </si>
  <si>
    <t xml:space="preserve"> He has been published in Strategic Studies Quarterly, Joint Forces Quarterly, Air and Space Power Journal, and IEEE Security &amp; Privacy. Dr. Kallberg co-authored the 2013 forthcoming book titled: â€œDigital National Security â€“ Cyber Defense and Cyber Operationsâ€. His personal website is www.cyberdefense.com â€“ a domain name registered in 1996. He holds a PhD in Public Affairs and MA in Political Science from The University of Texas at Dallas and JD/LL.M. from Stockholm University. Kallberg firmly believes that cyber research is to seek the unknown and find ways to utilize cyber as a policy option. Dr. Kallbergâ€™s interest for cyber and cyber conflict started in the early 90s as a merger with his military experience and technical interest.</t>
  </si>
  <si>
    <t xml:space="preserve"> He has been associated with different clients offering them consultancy about remote gates in Melbourne. He is also involved in lots of writing on different subjects including security system, electric gates in Melbourne and others.</t>
  </si>
  <si>
    <t xml:space="preserve"> Friedman &amp; Associates, L.L.C. His practice focuses on complex criminal matters including post-conviction relief. He can be reached at 216.928.7700 or via email at print / download article</t>
  </si>
  <si>
    <t xml:space="preserve"> She is now in residence at the Annenberg School for Communication, University of Pennsylvaina, where she has been granted with a two-year George Gerbner Postdoc fellowship from 2008-2010.</t>
  </si>
  <si>
    <t xml:space="preserve"> She graduated from Barry University in Miami Shores, Florida in 2010. Cynthia is certified by the National Commission on Certification of Physician Assistant. She joined Tahoe Forest Health System in 2017.</t>
  </si>
  <si>
    <t xml:space="preserve"> She taught seventh-grade math for twenty-five years. Then she started working part-time at New Mexico State University at Alamogordo, where she tutored in the Math Learning Center and taught some of the developmental math classes. While working there, she tutored several vision-impaired students. She and her husband currently try to provide transportation when the local transit system is not available.</t>
  </si>
  <si>
    <t xml:space="preserve"> He graduated with honors in 1994. Having more than 23 years of diverse experiences, especially in CLINICAL PSYCHOLOGIST, John Shelton Miller affiliates with no hospital, and cooperates with other doctors and specialists without joining any medical groups. Call John Shelton Miller on phone number (530) 758-1580 for more information and advises or to book an appointment.</t>
  </si>
  <si>
    <t xml:space="preserve"> Keller, in his 60â€™s draws in a congregation largely in itâ€™s mid 20â€™s and 30â€™s. There are no funny videoâ€™s, elaborate dramaâ€™s or other theatric stage productions. Instead there is a constant appeal to what the gospel looks like lived out on the streets. His first question that kicks off this article is: How can followers of Christ be a counterculture for the common good?</t>
  </si>
  <si>
    <t xml:space="preserve"> After obtaining his Ph.D. in Human and Molecular Genetics from the University of Texas at Houston/MD Anderson Cancer Center, he received his post-doctoral training with George Church at Harvard Medical School. He joined the faculty of UCSD Department of Bioengineering in 2007. His current group is developing genome technologies based on single-molecule sequencing, single-cell manipulation/amplification, and chip-based synthesis and manipulation of complex DNA libraries. They are applying these novel technologies to the analyses of stem cells and human brain. Dr. Zhang is leading one of the three single cell genomics centers on the mapping of human brain gene activities under the NIH Roadmap program. He also co-founded Singlera Genomics Inc. focusing on sequencing-based genetic diagnostics.</t>
  </si>
  <si>
    <t xml:space="preserve"> She obtained her PhD degree from Islamic Azad University/ Science and Research Branch. She has an M.A in Teaching English from the University of Tabriz. Her main interests are in the area of Task-based language Teaching, Language testing, Systemic functional linguistics and CALL and their interface with the issues in English Language Teaching. She has published and presented papers in international conferences and journals.</t>
  </si>
  <si>
    <t xml:space="preserve"> This is a lovely piece, where chords are alternated between the right and the left hands, always in staccato, which emulates a galloping horse. It also has three scalar passages in staccato.</t>
  </si>
  <si>
    <t xml:space="preserve"> Dr. Toni, as she is known, has practiced 12 years in Chiropractic with experience in Family practice, Personal injury, Athletic injury, and Marketing.</t>
  </si>
  <si>
    <t xml:space="preserve"> He is summoned by his one-time love, Maude, who is now married to Baron Sardonicus. When he arrives, he finds villagers who live in fear. The Baron is strange man, not the least because he covers his face with a mask. Eventually, he tells Sir Robert the story of how he acquired his current affliction - his face is is frozen and hideously disfigured. Despite Sir Robert's best efforts, he can't return his face to normal. The Baron however forces him to keep trying, threatening to harm Maude if he refuses.</t>
  </si>
  <si>
    <t xml:space="preserve"> His public service career began in 1995 when he was appointed to serve on Kansas City, Kansas, City Council and was active in the consolidation of Kansas City, Kansas, and Wyandotte County. He was nominated Leader of the Year by KCK Housing/National Community Development and selected Ingram's Magazine 40 Under 40 Power Elite Class of 1998.</t>
  </si>
  <si>
    <t xml:space="preserve"> As a former Military Intelligence officer in the U.S. Army he is an avid student of American history including all aspects of military history. His father 1LT Roy E. Connelly was an officer in B Co. of the 87th CMB. He and his wife Kay reside in Dallas, Texas. They have six children including four sons who have all served or are currently serving in the military.</t>
  </si>
  <si>
    <t xml:space="preserve"> She received an undergraduate degree in Psychology from the University of Miami in 2005 and went on to receive a B.S. in Nutrition at C.W. Post Campus of Long Island University. After completing her dietetic internship at C.W. Post in 2009, Shauna joined NY Weight Management programs. Here she worked with bariatric clients providing counseling for weight loss, weight loss surgery, diabetes, and cardiovascular disease. In 2011 Shauna joined ShopRite as a Retail Dietitian. Here she provides one on one counseling, store tours, cooking classes, product demos, and much more. She is an expert at navigating the supermarket with health in mind, helping people make healthy purchases every day. She is an active member of the Academy of Nutrition and Dietetics and holds a certificate in Adult Weight Management.</t>
  </si>
  <si>
    <t xml:space="preserve"> Her nursing career includes leadership positions and consulting in periOperative care delivery at Lakeland Hospital, Cleveland Clinic Foundation and St. Johnâ€™s Hospital.</t>
  </si>
  <si>
    <t xml:space="preserve"> He obtained his Ph.D. in Computer Science under Rob Knight and Mike Mozer at the University of Colorado at Boulder, with a certificate in Interdisciplinary Quantitative Biology from the University of Colorado's BioFrontiers Institute. He came to the University of Minnesota from a post-doctoral fellowship in the lab of Ramnik Xavier at Harvard Medical School and the Broad Institute of MIT and Harvard. His lab studies the human-associated microbial communities (microbiomes) using tools from bioinformatics and machine learning.</t>
  </si>
  <si>
    <t xml:space="preserve"> Parker School in Hackensack. She is a Google for Education Certified Trainer who tweets at @TheConnectedEdu and blogs at www.TheConnectedEducator.com. She can be reached at cromano223@gmail.com.</t>
  </si>
  <si>
    <t xml:space="preserve"> She has been a driving force behind several innovative health initiatives, including a centre for global health, a centre for health sector strategies, and a program in neuropsychiatry. She also founded Rise Asset Development, a program designed to empower individuals with mental health challenges by providing them with business loans and mentorship. Over the years, a range of cultural organizations have benefited from her engagement, including the Art Gallery of Ontario and the National Ballet of Canada.</t>
  </si>
  <si>
    <t xml:space="preserve"> He is licensed to practice in both Oklahoma and Texas, and is Board Certified by the Texas Board of Legal Specialization in Civil Trial Law and in Consumer and Commercial Law. Sam is also certified as a Civil Trial Advocate by the National Board of Trial Advocacy. He received his B.S. from Oklahoma State University and J.D. with honors from the University of Oklahoma College of Law. He is also a 2006 graduate of Gerry Spenceâ€™s Trial Lawyers College in Dubois, WY.</t>
  </si>
  <si>
    <t xml:space="preserve"> She received her Ph.D. from Clemson University in Parks, Recreation, and Tourism Management with an emphasis in Therapeutic Recreation. While at Clemson, she worked as a graduate student researcher/instructor and an adventure course facilitator at Clemsonâ€™s Outdoor Laboratory. Dr. Wozencroft received her B. A. in Sociology from the University of Western Ontario, a post graduate professional diploma in Gerontology from The University of Waterloo, and one in Therapeutic Recreation from Georgian College.</t>
  </si>
  <si>
    <t xml:space="preserve"> With years of experience combined with some of the latest and advanced techniques, he offers some of the best breast augmentation services in Roseville.</t>
  </si>
  <si>
    <t xml:space="preserve"> Previously, he taught at the Mailman School of Public Health at Columbia University. He has worked as a writer, editor, and consultant. He received his Bachelorâ€™s from Rice University and an MFA from Columbia Universityâ€™s School of the Arts.</t>
  </si>
  <si>
    <t xml:space="preserve"> He is best known for his work with the Stanford Prison experiment. The Stanford Prison Experiment was and experiment were 24 male students were selected to prisoners and guards. They were put into a simulated prison and Zimbardo viewed the experiment. The experiment was scheduled for two weeks but only lasted six days. The guards started to become hostile and the prisoners started to show signs of extreme stress and anxiety. The experiment showed the powerful role that a situation can have on human behavior. He also did research on shyness and heroism. He is also known for the Discovering psychology video series.</t>
  </si>
  <si>
    <t xml:space="preserve"> Mrs Seckold impacts her students' lives in ways that are both practical and personal. She not only provides high quality mathematics classes but also instils the belief in her students that they can be high achievers in spite of challenges. Mrs Seckold also teaches her students valuable skills in time management and study techniques, which assists them beyond the high school classroom into their university education. To Mrs Seckold, each individual student is a person with potential to be nurtured, not just a face in the crowd. She has significantly impacted her students' educational experience, and her effort, dedication, support and quality of teaching exemplifies what it means to be a good teacher.</t>
  </si>
  <si>
    <t xml:space="preserve"> He increasingly has made his personal projects a larger part of his photographic life. The suicide of his father inspired him to use the camera to not only contend with his own grief, but also to explore how such tragedies affect the families and friends that are left behind. Read More</t>
  </si>
  <si>
    <t xml:space="preserve"> Mr. Schure's experience allows him to evaluate the strengths in a person's case, analyze the options, and present his clients with a plan to obtain the best result. He will try to avoid expensive and contentious litigation to reach the best settlement for his clients, but if litigation is necessary then he is experienced and tenacious in pursuing his client's rights at trial.</t>
  </si>
  <si>
    <t xml:space="preserve"> She is a clinical preceptor for Nurse Practitioner students in various NP clinical programs across the country. Her previous clinical experience includes High Risk Obstetrics as a Clinical Nurse Specialist in Maternal-Fetal Medicine at Vanderbilt University Medical Center, Women's Health, Family Practice and Rheumatology. She has taught in the nursing program at various levels, including the ADN, BSN and MSN levels at Southeast Missouri State University, Southern Illinois University- Edwardsville and Southeastern Illinois College. Ms. Cash is a contributing author to several nursing textbooks including Nursing Assessment, Medical-Surgical Nursing and Nurse Practitioner Review Guidelines textbooks. Ms. Cash is the co-editor of the first two editions of Family Practice Guidelines.</t>
  </si>
  <si>
    <t xml:space="preserve"> This website and blog serve as a forum for his expertise. Readers can even browse free chapters of his book, â€œPanic Attacks Workbook,â€ learn more about exposure therapy, discover self-help strategies, and much more. Visit the blog.</t>
  </si>
  <si>
    <t xml:space="preserve"> He was the chairman of the Fordmount Property Group and later became its managing director during 2005. He retained that position until he resigned in June 2009.</t>
  </si>
  <si>
    <t xml:space="preserve"> Currently his on-going photography projects is about Fashion Portrait, People Portraiture in Taiwan and UK. As an visual artist Shan-Han dedicates in the pictures of abstract compositions of forms and theatre styles in portrait photography.</t>
  </si>
  <si>
    <t xml:space="preserve"> He was designing a park for his latest project. The park is determined on a blueprint by a plane which contains the points at (1,0,3), (2,5,0,), and (3,1,4). One of the parks features is a monument that must be perpendicular to the ground. Find a nonzero vector, representing the monument, perpendicular to the plane defined by the given points. Delete</t>
  </si>
  <si>
    <t xml:space="preserve"> Her average rating from her patients is 4.5 stars out of 5. Dr. Woods is in-network for Blue Cross/Blue Shield, Health Net, and Blue Choice, as well as other insurance carriers.</t>
  </si>
  <si>
    <t xml:space="preserve"> Previously, she held a Council on Foreign Relations International Affairs Fellowship in Japan and taught at universities in Japan, the United States and Indonesia. Her research on the internationalization of higher education, particularly English-medium instruction, student exchange, and education policy can be found in publications such as the Journal of Studies in International Education and International Higher Education. Her forthcoming co-edited volume English-Medium Instruction in Japanese Higher Education: Policy, Challenges, and Outcomes (Multilingual Matters, 2017) brings together the perspectives of scholars from Japan, Europe and the U.S. Annette received her doctorate in Educational Administration and Policy Studies from the George Washington University.</t>
  </si>
  <si>
    <t xml:space="preserve"> Dr. Anthony attended Norfolk State University (NSU), where she graduated with a Bachelor of Arts in Political Science. She attended graduate school at Touro College in New York City and earned a MSED with dual certification in general education and special education. Additionally, she attended Cambridge College where she received an Ed.S in Administration and Supervision grades K-12. She earned a Ph.D. in Education with a concentration in special education from Old Dominion University.</t>
  </si>
  <si>
    <t xml:space="preserve"> Natalie is on edge herself, taking drugs to control her own mental illness and seeing her own mentor/psychologist, Declan. Natalie is also still recovering from a case which saw a woman she was treating jailed for killing her baby. When a case involving the same father and another missing child is brought to her Natalie cannot help but get involved. Despite knowing that it is a bad idea, and against the advice of her therapist, she agrees to help the police in the hope that this time she can achieve what she feels is justice.</t>
  </si>
  <si>
    <t xml:space="preserve"> He brings a unique artistic photography approach to all of his engagement photography and wedding photography projects. David views each wedding and engagement as an individual collaboration between his clients and himself.</t>
  </si>
  <si>
    <t xml:space="preserve"> Ms. Kerri Ann Perusse's NPI Number is #1558580332 and has been listed in the NPI registry for 10 years. Ms. Kerri Ann Perusse's practice location is listed as: 1153 Centre St Jamaica Plain, MA 02130-3446 and can be reached via phone at (617) 983-7212.</t>
  </si>
  <si>
    <t xml:space="preserve"> Before completing her residency at the University of Rochester Medical Center and a hospital affiliated with the University of Texas Health Science Center at Houston, Dr. Cortes attended medical school at the University of California, Los Angeles (UCLA), David Geffen School of Medicine. These areas are among her clinical interests: knee problems, foot problems, and hand problems. Dr. Cortes honors Anthem, Blue Cross/Blue Shield, and Blue Shield, in addition to other insurance carriers. She is conversant in Spanish. She welcomes new patients.</t>
  </si>
  <si>
    <t xml:space="preserve"> During this time, Mr. Wieland has effectively represented people in thousands of cases involving all types of personal injury plus civil and criminal matters.</t>
  </si>
  <si>
    <t xml:space="preserve"> He has a wide range of clinical/therapy experiences that include three different inpatient/outpatient hospitals, a non-profit organization, and four different college-counseling centers. His areas of interests include working with professional/graduate students, mood disorders, self-compassion, grief, mindfulness, burnout, gender awareness and education, and life transitions. He has been fortunate enough to present on the local, state, and national level on peripartum mental health, multicultural awareness, well-being and burnout in veterinary medicine, and couples transition to parenthood; he also teaches Mood Disorders to Psychiatric Residents at the local hospital.</t>
  </si>
  <si>
    <t xml:space="preserve"> His real names are Gilles Duarte born May 21, 1972 in Paris to Cape Verdean parents. His nickname is a mixture of famous American gangster Bugsy Siegel and the 1st rap label Tommy Record. He acted in the movies: Ma 6-T Va Crack-Er (1997), 3 zÃ©ros in 2001, Le Boulet in 2002, Gomez and Tavares in 2003, NÃ¨g maron in 2005 &amp; in the television series Anna Meyer in 2006.</t>
  </si>
  <si>
    <t xml:space="preserve"> Widowed three years earlier, Murphy resists her friendsâ€™ attempts to set her up with any of the many available women in Provincetown, but her resolve to remain single begins to waver after her car gets stuck in a snowdrift and she is rescued by local handywoman Riley Burke.</t>
  </si>
  <si>
    <t xml:space="preserve"> Previously she helped launch gaming and media arts initiatives at University of California Irvine and University of Southern California. Prior to entering academia, she was a designer interactive attractions, exhibitions and games. Her game designs include the awardâ€‘winning attraction Virtual Adventures (for Iwerks and Evans &amp; Sutherland) and the Purple Moon Friendship Adventure Cards for Girls. She is has authored numerous papers and book chapters, as well as The Interactive</t>
  </si>
  <si>
    <t xml:space="preserve"> His research interests span areas of microstructure, mechanical properties, heat treatment and hot-forming of superalloys. Kazimierz J. Ducki is an author and co-author of over 100 research papers and one monograph.</t>
  </si>
  <si>
    <t xml:space="preserve"> Currently a front page editor at HuffPost, she assigns, edits and curates stories for one of the most popular news sites in the world. She previously worked as an associate editor at Breaking News within NBC News Digital, editing an innovative news app and working with developers to create new ways to reach users on mobile. Jillian graduated with a B.A. in journalism from the University of Washington where she led the news section at The Daily, Seattleâ€™s second-largest daily newspaper. She is currently based out of Seattle, which is quickly becoming a prominent hub for technology and media. Jillian spends most of her spare time entertaining her dog Beatrice and traveling.</t>
  </si>
  <si>
    <t xml:space="preserve"> She spends lots of time analyzing field data about the HTTPS ecosystem and improving web platform features like Referrer Policy and Content Security Policy that help developers migrate their sites to HTTPS. She has also worked on the DevTools security panel and the browser plumbing that supports other security UI surfaces... Read More â†’</t>
  </si>
  <si>
    <t xml:space="preserve"> Dr. Brian Kinsey DMD is a doctoral graduate of Temple University. As a general dentist who offers only the highest level of care, Dr. Kinsey uses the latest advances in technology such as digital x-rays, metal-free fillings, and DIAGNOdent laser decay detection, to help patients maintain healthy beautiful smiles. His services include family care, cosmetic dentistry, smile whitening, crowns &amp; bridges, dental implants, and restorations. Dr. Kinsey's high quality of dental care and talented dental staff provide patients with a warm and comforting atmosphere and an excellent dental visit each time. Patients may learn more about his services and new patient specials via the website.</t>
  </si>
  <si>
    <t xml:space="preserve"> He was just recently featured on MTV's Greatest Party Stories becoming a fan favorite episode. Rocky was truly able to showcase his storytelling ability on MTV discussing a lost connection with a girl that he posted on Twitter and got 17,000 retweets. Rocky was also hand picked by Kevin Hart and had the opportunity to film with Kevin's new stand up show "Hart Of The City". Where Kevin Hart himself showcases young talent across the country set to air on Comedy Central. He has opened for some of the biggest names in stand up including Ralphie May, Tommy Davidson, Donnell Rawlings, Michael Blackson, Jon Reep, Tom Segura, and Bret Ernst. Most recently Rocky was a semifinalist in the prestigious Laughing Skull Comedy Festival.</t>
  </si>
  <si>
    <t xml:space="preserve"> She holds a joint appointment in Womenâ€™s and Gender Studies and English. Rebecca's research intersects feminist rhetorical theory with transnational, public policy, disability, and visual culture studies. She is interested in how public policy-making at the local, national, and global levels are created not only to persuade policy-makers but also every day citizens. In her scholarship Rebecca demonstrates how the rhetorical dynamics of the policy-making process structure--through public, legal, political, and administrative institutions--audiences' collective and individual identities, cultural memories, value systems, senses of place, and material circumstances.</t>
  </si>
  <si>
    <t xml:space="preserve"> He has published extensively on the psychological study of religion (including the evolution of religion and dual-process cognition in religion); various topics on the interface of theology and psycholog</t>
  </si>
  <si>
    <t xml:space="preserve"> Prior to joining the firm, Mr. Cecil attended the University of Iowa College of Law and Marquette University. Mr. Cecil concentrates his practice on complex corporate litigation. See Bryanâ€™s full bio &gt;</t>
  </si>
  <si>
    <t xml:space="preserve"> Approximately 9 months ago, she was arrested as a result of an obvious conspiracy. During this past time no formal charges have been placed. She has been imprisoned arbitrarily. Her first hearing date has been allocated for 26th August 2010, nearly a year after her arrest, which â€˜coincidentlyâ€™ coincide with the judiciary recess.</t>
  </si>
  <si>
    <t xml:space="preserve"> His research interests focus on social innovations and enterprises, especially those that focus on vulnerable parents and competitive employment. He teaches graduate courses in social entrepreneurship and policy advocacy.</t>
  </si>
  <si>
    <t xml:space="preserve"> Although she had composed simple pieces as a young child, she had stopped by the age of twelve and did not compose again for eleven years. Eventually Gillian realised that she had a vocation to compose music which could no longer be denied and she began composing once more in 1987.</t>
  </si>
  <si>
    <t xml:space="preserve"> She joined the faculty in 2016 after serving as a Post-Doctoral Research Associate at Barnard College, Columbia University. She earned her Ph.D. in Psychology from the Graduate Center, CUNY. Her research interests lie at the intersection of psychology and the legal system. She has explored errors in juror decision making that can lead to wrongful convictions and methods to reduce such errors. More recently, Dr. Jones is interested in using technological advancements to inform understanding of eyewitness identification and to identify methods that can increase eyewitness accuracy during the investigative process.</t>
  </si>
  <si>
    <t xml:space="preserve"> Some of his favorite things are fictional and he always feels anxious at dawn and dusk. Vincent has exhibited nationally and received his BFA in Photography from the University of Illinois at Chicago.</t>
  </si>
  <si>
    <t xml:space="preserve"> Having studied Portrait Photography at Brooks Institute in Santa Barbara, graduating with a Bachelor of Arts in Still Photography, Katee Graceâ€™s training and community have facilitated an atmosphere to hone her natural, romantic and carefree style. Katee grew up in Oklahoma in a smaller town, and the relational closeness she shared with her family and the close knit community she lived in instilled a value for life, and the everyday along with the momentous. Relationships and the fleeting nature of childhood is the backbone of Katee Grace and her services</t>
  </si>
  <si>
    <t xml:space="preserve"> He specializes in engineering workforce issues and innovation policy. He completed his post-doctoral fellowship at Columbia Universityâ€™s Center for Science, Policy, and Outcomes. Dr. Hira holds a Ph.D. in public policy from George Mason University (GMU), an M.S. in electrical engineering also from GMU, and a B.S. in electrical engineering from Carnegie Mellon University. He has been a consultant for the Rand Corporation, Deloitte &amp; Touche, and Newport News Shipbuilding. He testified before Congress on the implications of offshore outsourcing on innovation and engineering careers. Dr. Hira was previously a program manager at the National Institute of Standards and Technology. He is a licensed professional engineer and is currently Chair of the Career and Workforce Policy Committee of IEEE-USA.</t>
  </si>
  <si>
    <t xml:space="preserve"> As the Brussels correspondent for the daily La Vanguardia since June 2007, she not only specializes on European affairs but also contributes articles on NATO and the Benelux region. She has also worked for a number of radio stations including, Cope, Radio France Internationale and Deutsche Welle, and also for the television channel Telecinco. Updated: 25 February 2010</t>
  </si>
  <si>
    <t xml:space="preserve"> She received her Ph.D. in Poetics &amp; Comparative Literature from Tel Aviv University in 2005 and taught at Yale University and at the University of Chicago before joining the Humanities Center at Johns Hopkins in 2008. She has published numerous articles on Modern Hebrew and Jewish Literature and the intersection of religion and literature.</t>
  </si>
  <si>
    <t xml:space="preserve"> He is the pastor of three churches near Lafayette, La. He has authored two books about the being called by God. His five-times-a-week blog can be found at http://billyssaints.blogspot.com where he offers opinion on topics of the day usually with a religious flavor.</t>
  </si>
  <si>
    <t xml:space="preserve"> He has worked on various projects and programming languages, including Node.js, C/C++ and Java. Currently, he is working on the JanusGraph and Node.js communities.</t>
  </si>
  <si>
    <t xml:space="preserve"> She graduated from Fordham University with a B.A. in International Studies and Spanish Language and Literature. Cristina is currently a student at CUNY School of Law. She is a native Spanish speaker.</t>
  </si>
  <si>
    <t xml:space="preserve"> Additionally, Dr. Myers works at the Neuropsychiatric Research Institute where she is involved in clinically based, grant funded research projects in the areas of eating disorders and childe maltreatment, and is a Clinical Assistant Professor, Department of Neuroscience, at the University of North Dakota School of Medicine and Health Sciences.</t>
  </si>
  <si>
    <t xml:space="preserve"> His experience spans across nine years in Urban Conservation, Urban Sustainability and Urbanism. Previously, he has worked with the Ahmedabad Heritage Centre and at Terreform in New York. Shirish is currently a full time faculty at the Kamla Raheja Vidyanidhi Institute of Architecture (KRVIA). He has been conducting studios at both the Graduate (Urban Design) and Undergraduate (Architecture) schools at KRVIA for the past five years that include the areas of Urban Food (Ecologies of Food) and Urban Waste (Ecologies of Waste).</t>
  </si>
  <si>
    <t xml:space="preserve"> She graduated with honors in 2012. Having more than 4 years of diverse experiences, especially in NURSE PRACTITIONER, Mary B Hall affiliates with Regional One Health, and cooperates with other doctors and specialists in many medical groups including Ut Medical Group, Inc., Ut Regional One Physicians Inc. Call Mary B Hall on phone number (901) 866-8813 for more information and advises or to book an appointment.</t>
  </si>
  <si>
    <t xml:space="preserve"> Aubrey resides in Flagstaff, Arizona, and spends most of her free time enjoying all of the wonderful outdoor activities that Northern Arizona has to offer with her husband and their energetic son.</t>
  </si>
  <si>
    <t xml:space="preserve"> He is the author of two books: Lo stivale meticcio, a short critical guide documenting the condition of contemporary foreign immigrants in Italy, and A sud di Lampedusa, a groundbreaking exploration of the routes of Sub-Saharan African migrations to Western Europe. He is the winner of the 2008 Luchetta Prize, 2010 Carletti Prize, and 2010 Indro Montanelli Prize for his writing.</t>
  </si>
  <si>
    <t xml:space="preserve"> Since starting at the firm, Mr. Nelsen has assisted and participated in several significant trials that ultimately resulted in seven and eight figure verdicts for the clients. He has also overseen dozens of six, seven, and eight figure settlements achieved during each stage of litigation.</t>
  </si>
  <si>
    <t xml:space="preserve"> Canada! Jenny's home base is with the Blind Tiger Comedy House Team: Old Money. Jenny can be seen performing at many of the Vancouver comedy staples throughout the year. She has also performed in the 17th Del Close Marathon, at Ryan Stiles' Upfront Theatre, and in the Vancouver International Improv Festival.</t>
  </si>
  <si>
    <t xml:space="preserve"> She completed her Ph.D. in Curriculum and Instruction from Mississippi State University as well as a Master of Arts in Teaching from the University of Memphis. Dr. Brocato has taught various courses including â€œPlanning for the Diversity of Learners,â€ â€œPrinciples of Curriculum Development,â€ â€œFunctions &amp; Methods of Researchâ€ and â€œSocial Foundations of Education.â€</t>
  </si>
  <si>
    <t xml:space="preserve"> He is a member of both the British Association for Counselling and Psychotherapy and the British Psychological Society. He is member of Corpus Christi College Oxford and a [â€¦]</t>
  </si>
  <si>
    <t xml:space="preserve"> That explains his piety. It may even explain his inability to place himself in the age he surveys, which he resolutely judges by modern standards and finds wanting. For starters, he sees democracy as Leviathanâ€™s worthiest guise; that eighteenth-century Britons (and Americans) disdained democracy as mob-rule earns his censure, however excellent their reasons against it. Not that Hochschild considers or even seems aware of those reasons. Instead, he assumes that a universal British franchise would have demolished the slave trade years before Parliament did and that the lack of said franchise is almost as tragic as slavery itself.</t>
  </si>
  <si>
    <t xml:space="preserve"> Since his first solo exhibition in 1987, his works have been shown in Poland, Germany and the UK where he moved in 2004. In his paintings he conveys the relationship between intellectual and emotional perceptions of the world. He has designed and provided art for domestic and business interiors and is a long-standing artist-in-residence at Mary Ward House in London.</t>
  </si>
  <si>
    <t xml:space="preserve"> Dr. Ordower received his undergraduate degree with distinction at the University of Waterloo, where he was a Descartes Scholar, and his PhD from State University of New York at Stony Brook. He received the 1994 Mathematics Department Award for Excellence in Teaching in 1994 at Stony Brook. Dr. Ordower has both taught and directed the Mathematics Division at Duke Universityâ€™s Talent Identification Program. He was a visiting Assistant Professor of Mathematics at Texas A &amp; M University before coming to Randolph-Macon Womanâ€™s College in 2002. He has published articles in the fields of Linear Algebra, Operator Theory, and Graph Theory. While at Randolph College, Dr. Ordower has advised several successful candidates for Honors in Mathematics, directed Summer Research students in Mathematics, and administered the Virginia Tech and Putnam Mathematics Competitions at the College.</t>
  </si>
  <si>
    <t xml:space="preserve"> Her research focuses on modeling ecological and evolutionary responses to global environmental change, including understanding potential drivers of resilience in coral reefs. She is particularly interested in evaluating the impact of management options on populations, looking at gene flow and local adaptation, and has initiated a project focusing on the potential for managed relocation of species at risk to climate change. She was selected as an Ecological Society of America Early Career Fellow in 2013. She received her BS in biology from Stanford University and her MA and PhD in ecology and evolutionary biology from Princeton University.</t>
  </si>
  <si>
    <t xml:space="preserve"> Robins holds a J.D. from Harvard University and a business degree from the Wharton School of the University of Pennsylvania. He has written many articles for legal and business journals on business and financial issues.</t>
  </si>
  <si>
    <t xml:space="preserve"> He is currently the cabaret critic for Back Stage and chief drama critic for Theatermania.com. He also worked for many years in cabaret and industrials as one-third of the award-winning team Weeden, Finkle and Fay.</t>
  </si>
  <si>
    <t xml:space="preserve"> Her portfolio is extremely diverse, having worked with models, business professionals, at events and more. In this instance, she had the privilege of working with Harabek, a popular video game vlogger and short film director. Men's headshots can be challenging, as men do not want to appear feminine in m most cases. Contact Darah Soria today for pricing, booking and information about creating a modeling portfolio, or to get business headshots that are professional and attractive. Call or text (970) 412-3349, or email photosbydarah@gmail.com!</t>
  </si>
  <si>
    <t xml:space="preserve"> His sound research is in a constant development and inspired by minimalist music in order to build sound textures and rhythmic circular structures. However, his compositional process has no defined rules but is influenced by the environment around.</t>
  </si>
  <si>
    <t xml:space="preserve"> He was a lead on the Post's "Fatal Force" project that won the Pulitzer Prize for National Reporting in 2016.Early lifeLowery attended Shaker Heights High School and Ohio University. During college, Lowery was editor-in-chief of the campus newspaper, The Post, and interned at The Detroit News, The Columbus Dispatch, and The Wall Street Journal.CareerLowery was a reporting fellow at the Los Angeles Times, then moved to the Boston Globe, becoming a general assignment political reporter in 2013. In 2014, he joined the Washington Post.</t>
  </si>
  <si>
    <t xml:space="preserve"> Tapanâ€™s research interests include human-computer interaction (HCI), mobile computing, speech UIs and information systems for microfinance, smallholder agriculture and global health. For the past ten years, Tapan has been designing, developing and deploying information systems in the rural developing world â€“ initially in India, and now also in Latin America and Africa. Tapan and his students have started several technology companies serving rural communities and the development sector. He holds a Sc.B. degree in Molecular Modeling with Honors from Brown University, and M.S. and Ph.D. degrees in Computer Science from the University of Washington, where he won the William Chan Memorial award for his Ph.D. dissertation. Tapan was also named the TR35 Humanitarian of the Year in 2007.</t>
  </si>
  <si>
    <t xml:space="preserve"> The sales price exceeds the purchase price, but Doc Renee claims a lot of improvements, which maybe she paid for when she mortgaged out a couple times (hi, Judge Holmes), but she isnâ€™t sure on the stand and produces no paper.</t>
  </si>
  <si>
    <t xml:space="preserve"> She is board certified in Pulmonary, Critical Care, and Sleep Medicine. Dr. Watson graduated Phi Beta Kappa and Summa Cum Laude from Northeast Louisiana University. She earned her medical degree from the University of Arkansas for Medical Science where she was elected to the Alpha Omega Alpha honor society. She completed a medicine residency at the University of Arkansas for Medical Sciences and completed a fellowship in Pulmonary and Critical Care Medicine at Vanderbilt University Medical Center. Dr. Watson subsequently practiced Pulmonary, Critical Care and Sleep Medicine in Sarasota, Florida before returning to Vanderbilt University as faculty. Dr. Watson's research interests include sleep and sedation in the intensive care unit, cognitive dysfunction in critically ill patients, and sepsis. For more details of her work, please contact her for a copy of her Curriculum Vitae.</t>
  </si>
  <si>
    <t xml:space="preserve"> He started his career as a visual artist and later became a film editor and an educator teaching college students about the nuts and bolts of film-making at the Murdoch University in Dubai.</t>
  </si>
  <si>
    <t xml:space="preserve"> She represents children and families on legal issues affecting the health and well-being of children, such as housing, public benefits, healthcare access, and education and works collaboratively with hospital staff and providers. Prior to working at the Center for Childrenâ€™s Advocacy, Rosenthal worked as an education law attorney at Advocates for Children of New York, representing children involved in the child welfare system on access to an appropriate education, first as an Equal Justice Works Fellow and then as a project director. Prior to law school, Rosenthal worked as an advocate on childrenâ€™s issues with Good Shepherd Services and the Center for Court Innovation. Rosenthal received a B.A. in Psychology and Social Welfare from the University of Wisconsin-Madison and a J.D. from Rutgers Law School-Newark. She is admitted to practice in Connecticut and New York.</t>
  </si>
  <si>
    <t xml:space="preserve"> Justin has significant experience representing both individuals and corporations in the following industries: food safety, government contracting, ITAR, aviation, energy, chemical, transportation, mining/minerals, tobacco, and health care. He also regularly assists clients in complex commercial litigation. Prior to joining Gentry Locke, Justin was an associate at WilmerHale in London, UK, where he focused on criminal investigations and international arbitration. He received his undergraduate degree at the University of Virginia, earned his J.D. from Liberty University School of Law, and graduated with distinction from the University of London, LLM in Dispute and Conflict Resolution in 2009.</t>
  </si>
  <si>
    <t xml:space="preserve"> Prior to his joining at USD, he worked as a Research Fellow in the Department of Biologic and Materials Sciences at the University of Michigan. Dr. Sun earned his Ph.D. degree in Cell Biology from Chinese Academy of Sciences, Shanghai, China at 2007. He received his Master's degree from the Nanjing Normal University and Bachelor's degree from the Changchun Normal University, China. Dr. Sun has authored several articles in peer-reviewed journals including Biomaterials, Stem Cells, Tissue Engineering, ACS Nano, Journal of Controlled Release and etc. In addition, he serves as a manuscript and grant reviewer in bone, stem cells and tissue engineering related areas. His research is currently funded by South Dakota Board of Regents (SDBOR) and Biochemical Spatio-temporal NeTwork Resource (BioSNTR).</t>
  </si>
  <si>
    <t xml:space="preserve"> Since the inception of his small CPA firm over 20 years ago, Mr. Warner has served clients by providing accounting assistance and individual and business tax preparation and planning services. He was manager of financial reporting and manager of depreciation for Northwest Energy Company, located at the time in Salt Lake City, Utah.</t>
  </si>
  <si>
    <t xml:space="preserve"> Dr. Hughes graduated from University of Texas Southwestern Medical Center at Dallas Southwestern Medical School in 1978 and has been in practice for 39 years. He currently practices at McPherson Medical &amp; Surgical Associattes and is affiliated with McPherson Hospital and Memorial Hospital. Dr. Hughes accepts multiple insurance plans including Aetna, Medicare and Humana.</t>
  </si>
  <si>
    <t xml:space="preserve"> He also had multiple medical information related positions at Asan Medical Center. He has been actively engaged several projects in the field of medical informatics such as emergency medical informatics, clinical decision support, and mobile health. From this year (2015) he works as Secretary General of the Korean Society of Medical Informatics. He is one of cofounders and Director of Public Relation of the Korean Society for Patient Safety. From Aug, 2013 to Feb, 2015, he is staying at the Division of General Medicine and Primary Care, Brigham Womenâ€™s Hospital, Boston, MA, USA as a postdoctoral research fellow to study how to improve patient safety through health information technology under the supervision of Dr. David W. Bates.</t>
  </si>
  <si>
    <t xml:space="preserve"> He is also noted for The Deadman, a film made in collaboration with Peggy Ahwesh and based on the novel by Georges Bataille. Mr. Sanborn has also translated other films including Rene Vienet's Can Dialectics break bricks? Berthold Brecht and Erich Engel's Mysteries of a Hair Salon, Gilm Wollman's The Anticoncept, Maurice LeMaitre's Is the film started yet?</t>
  </si>
  <si>
    <t xml:space="preserve"> She is the author of Plutopia: Nuclear Families in Atomic Cities and the Great Soviet and American Plutonium Disasters (Oxford 2013), which won the George Perkins Marsh Prize from the American Society for Environmental History. Brownâ€™s A Biography of No Place: From Ethnic Borderland to Soviet Heartland (Harvard 2004) was awarded the American Historical Associationâ€™s George Louis Beer Prize for the Best Book in International European History. Brownâ€™s most recent book Being There: The Misadventures of Writing History, about the difficulties of trying to record the lost histories of modernist wastelands, will be published by the University of Chicago in 2015.</t>
  </si>
  <si>
    <t xml:space="preserve"> One of the subject of his usual photos are flight attendants in action! Yes, that means he takes their photos while at work! Though airlines and cabin crew members usually do not allow people to take their photos, it is still unavoidable. For Gary to take their photos while at work though, it is an honor for them.</t>
  </si>
  <si>
    <t xml:space="preserve"> She has received many research grants, has published many articles in professional journals, has published chapters in books, and has presented at many professional conferences. Her field of interest includes epoxidized natural rubber-based nanostructured blends, thermoplastic elastomer, biodegradable polyester/polyether blends and solid polymer electrolytes.</t>
  </si>
  <si>
    <t xml:space="preserve"> As an internist, Dr. Fabi can treat many illnesses and conditions, and is skilled at treating a patient who has several illnesses or disorders at the same time. While she emphasizes disease prevention and wellness, Dr. Fabi can treat a wide range of diseases, including problems with the heart, blood, kidneys, joints, digestive, respiratory and circulatory systems, eyes, ears, skin, nervous system and reproductive organs, along with mental health or substance abuse issues.</t>
  </si>
  <si>
    <t xml:space="preserve"> She joined ICIJ in 2014 after graduating with a master's degree in investigative journalism from Columbia University.... More about CÃ©cile Schilis-Gallego</t>
  </si>
  <si>
    <t xml:space="preserve"> She graduated with honors in 1986. Having more than 30 years of diverse experiences, especially in NURSE PRACTITIONER, Cindy S Cruikshank affiliates with Central Iowa Healthcare, and cooperates with other doctors and specialists without joining any medical groups. Call Cindy S Cruikshank on phone number (641) 753-4021 for more information and advises or to book an appointment.</t>
  </si>
  <si>
    <t xml:space="preserve"> Matt worked for several years as both a product designer and product architect for Inventor software, and he has worked for the last several years helping customers implement the best possible processes around Autodesk Solutions for manufacturing and data management. Matt has over 15 years of design experience in CAD, mechanical design, systems design, simulation, visualization, and manufacturing.</t>
  </si>
  <si>
    <t xml:space="preserve"> Dr. Wombwell graduated from University of Kentucky College of Medicine in 1980 and has been in practice for 37 years. He completed a residency at Duke University Medical Center. He currently practices at Orthopedic Center of Central Va and is affiliated with Lynchburg General Hospital. Dr. Wombwell accepts multiple insurance plans including Aetna, Medicare and Humana. In addition to English, Dr. Wombwell's practice supports this language: Spanish.</t>
  </si>
  <si>
    <t xml:space="preserve"> She deals with complex landscapes by using simple strokes and unique color choices. Erica combines watercolor, pastel, and ink line work to create mixed media pieces. She has won an artist's residency in the Dunes of Provincetown, and shown her work in the South End, Jamaica Plain, Dorchester, and in Venice, Italy.www.ericasnazzaro.comericanazzaro@gmail.com Wells BlogDuis mollis, est non commodo luctus, nisi erat porttitor ligula, eget lacinia odio sem nec elit. Maecenas faucibus mollis interdum. Nulla vitae elit libero, a pharetra augue.Latest PostsYou must select a collection to display.TweetsThe requested social account cannot be found.</t>
  </si>
  <si>
    <t xml:space="preserve"> She holds a Doctor of Education degree in Educational Leadership with a specialization in Postsecondary Education from San Diego State University. Her doctoral dissertation was concerned with the effectiveness of business education in California; specifically, on whether or not the skills and competencies that colleges teach actually meet the needs of the global economy. Dr. Weisblat also has a Master of Business Administration in Global Management from National University and a Bachelor of Arts Degree in English, with a concentration in Teaching, from St. Petersburg University, Russia.</t>
  </si>
  <si>
    <t xml:space="preserve"> His research interests span the areas of information security electronic markets, and peer-to-peer computing. His research on \"On Analyzing interactions in a software-agent based marketplace\" won the best paper award in WITS 2000. He is a member of ACM and INFORMS.</t>
  </si>
  <si>
    <t xml:space="preserve"> Dr. Bermann teaches courses on environmental energy systems fundamentals, resources and energy supply, and policy analysis of energy and environmental issues. He received his PhD in Mechanical Engineering from the University of Campinas; an MSc in Production Engineering from the University of Rio de Janeiro, with a specialization in urban and regional planning; and a BA in Architecture from the University of Sao Paulo. He also received a DEA in History and Geography of Populations from the Ã‰cole des Hautes Ã‰tudes en Sciences Sociales de Paris. Dr. Bermann's most recent works include the book To Have and Have Not Resource Governance in the 21st Century (Berlin: Henrich BÃ¶ll Foundation, 2008), and the journal article â€œGreen and Sustainable Economyâ€ (Estudos AvanÃ§ados, v. 26, no. 74, Sao Paulo, 2012).</t>
  </si>
  <si>
    <t xml:space="preserve"> When her sister, Carly, the county medical examiner, takes her out to celebrate her birthday but gets called to a double homicide, Amanda gets drawn into the investigation, both by the hint of something religious gone awry and by the sexy detective assigned to handle the case.</t>
  </si>
  <si>
    <t xml:space="preserve"> Her interest in hospital waste management not only led her to CleanMed in 2010, but also inspired her to pursue an MBA in sustainability at Presidio Graduate School. In business school, Jamie learned to tackle plastic waste with an entrepreneurial approach and created a concept that recycles plastic waste into 3D printer filament. She is currently engaging with executive leadership to promote sustainability initiatives throughout ZSFG that reflect triple bottom line values.</t>
  </si>
  <si>
    <t xml:space="preserve"> She has been a consultant with the Warsaw office since 2002. ... Agata Kulisiewicz has worked with a number of law offices including Dr Anna Heidelbach, Dr Ernst Meckling in Hamburg (1996), Dr Gerhard GÃ¶tz in ...</t>
  </si>
  <si>
    <t xml:space="preserve"> He is considered one of the top DWI defense attorneys in America. He is one of the few Board Certified lawyers in DUI defense in this country. Recently, he was honored by his appointment to the Board of Regents of the National college for DUI Defense.</t>
  </si>
  <si>
    <t xml:space="preserve"> He teaches courses in film studies; documentary film and video; theory and practice of experimental film and video; Hollywood genres, including comedy and horror. Some recent courses Middleton has taught include: Issues in Film: Documentary, Mock Documentary, Reality TV; Introductory Video and Sound Art. Middleton's research interests currently include the revision for publication of his manuscript, titled Documentary/Genre. The project brings together scholarship in the areas of documentary and genre studies, examining the under-theorized affective and bodily dimensions of documentary spectatorship. He is also an award-winning experimental filmmaker, whose work has screened at a variety of festivals and other venues in the U.S. and internationally, as well as on public and satellite television.</t>
  </si>
  <si>
    <t xml:space="preserve"> He is an HDR photography and Photoshop expert, and his high-resolution digital photography is second to none. He has been shooting 3D photography for the past five years, for use in golf photography and more. Aerial photography is another specialty, and he has shot both videos and photos of skyscrapers, buildings, golf courses, landscapes and yachts from helicopters across the world. He also creates digital artwork from his photographs.</t>
  </si>
  <si>
    <t xml:space="preserve"> In 2003, President Bush appointed Mr. Khatri as the United Statesâ€™ first Citizenship and Immigration Services Ombudsman at the then-newly established Department of Homeland Security. Before being appointed Ombudsman, he managed the Immigration Compliance Department for Walt Disney World in Florida. In 1984, at the age of 22, he became the youngest attorney admitted to the Florida Bar and was in private practice for 14 years before joining Disney.</t>
  </si>
  <si>
    <t xml:space="preserve"> She obtained her PhD in sciences (molecular biology) from Universidad Autonoma de Madrid, Spain. She received a postdoctoral training in drug delivery and obtained a research assistant professor position in the Pharmacology Department at the University of Pennsylvania, USA. Her research focuses on targeting and transport of nanomedicines into and across cells, with emphasis on delivery of biological therapeutics for treatment of inherited enzyme deficiencies. Her work has received awards from the Controlled Release Society, the American Society for Nanomedicine, and others, and since 2012 she is a standing member of the Nanotechnology Study Section [NANO] of the USA National Institute of Health.</t>
  </si>
  <si>
    <t xml:space="preserve"> A talented and proficient attorney that brought more than 20 years of legal experience to her role as Supervising Assistant District Attorney, Wilkanowski is well versed in the legal disciplines of constitutional law, criminal law, and criminal procedure. Barbara Wilkanowski has argued criminal cases at the Supreme Court level, and she possesses superb communication and dispute-resolution skills.</t>
  </si>
  <si>
    <t xml:space="preserve"> He obtained an A.S. degree in automotive technology from Allen Hancock College and worked as an automotive technician for ten years. Martin then proceeded to obtain a B.S. in Business Administration from California Polytechnic State University in 2010 and began his career in public accounting with a small local firm. He has experience in diversified individuals, partnerships, corporations, not for profit organizations and winery inventory costing.</t>
  </si>
  <si>
    <t xml:space="preserve"> He holds a Ph.D. in Business Administration from the Graduate School of Business Administration â€“ Ritsumeikan University (Japan) with the thesis â€œThe Development on Destination through Hospitality Industry Formation â€“ the Case of Clusters Process and Offering of Service Concepts in Okinawa Hotel Industry -â€. His main research interests are in the field of Marketing in the Tourism related Industries; Quality and Experience of Tourist Destination; Satisfaction Mirror developed for Tourist Destination.</t>
  </si>
  <si>
    <t xml:space="preserve"> Dr. Reddy's areas of expertise include the following: arrhythmias (irregular heartbeats), mitral valve prolapse, and high cholesterol (hyperlipidemia). Blue Cross Blue Shield Bronze, Blue Cross Blue Shield HMO, and Blue Cross Blue Shield Gold are among the insurance carriers that Dr. Reddy takes. He attended medical school at Osmania Medical College. He is professionally affiliated with Houston Methodist. He welcomes new patients.</t>
  </si>
  <si>
    <t xml:space="preserve"> His time at General Dynamics included a three-year overseas assignment in Germany. He taught Accounting and Finance at Rochester College in Rochester Hills, Michigan for five and a half years before coming to Oklahoma Christian University in the fall of 2011. His research interests include accounting ethics and corporate governance. He and his wife, Karen, have two children, Rachel and Heidi. Prior to moving from Michigan to Oklahoma, Daniel and Karen worshipped at the Plymouth Church of Christ, where Daniel served as an Elder and as Treasurer. Daniel and Karen now attend the Memorial Road Church of Christ.</t>
  </si>
  <si>
    <t xml:space="preserve"> Patients gave her an average rating of 4.0 stars out of 5. She takes Coventry, Coventry Bronze, and Coventry Silver, in addition to other insurance carriers.</t>
  </si>
  <si>
    <t xml:space="preserve"> After enduring some traumatic events, she was inspired to study religion and spirituality from every angle possible. Somewhere along that journey, she encountered the feminine face of the Divine and fell madly in love with the Goddess.</t>
  </si>
  <si>
    <t xml:space="preserve"> One really impressive way that he teaches, is by using a combination of live action with video. Take a look at some of his videos and see for yourself his innovative techniques for keeping his students entertained and alert!</t>
  </si>
  <si>
    <t xml:space="preserve"> Dr. Burstein attended Harvard College, and earned his MD at Harvard Medical School where he also earned a PhD in immunology. He additionally has a master's degree in history of science from Harvard. He trained in internal medicine at Massachusetts General Hospital and in medical oncology at Dana-Farber.</t>
  </si>
  <si>
    <t xml:space="preserve"> Previously he was a Postdoctoral Research Fellow at the Belfer Center for Science and International Affairs at the Harvard Kennedy School. He studies issues at the intersection of International Relations and Comparative Politics including civil war, military effectiveness, civil-military relations, and institutional development in conflict or post-conflict environments. While at ISCS as a Research Fellow, he completed his dissertation, "Organization and Community: The Determinants of Insurgent Military Effectiveness."</t>
  </si>
  <si>
    <t xml:space="preserve"> He enjoys teaching programming, software development, and database classes. Before embarking on a teaching career, Kris was the Technical Lead for a software development team at Hallmark Business Connections. Outside of school, Kris enjoys running and outdoor activities. Kris is the director of the Northern Minnesota Track Club, a trail-running club in the Duluth-Superior area.</t>
  </si>
  <si>
    <t xml:space="preserve"> As an independent practitioner Mike has worked on several projects at the intersection of urban design, policy and social issues. His projects include advisory work for local municipalities around Transit Oriented Development, a study for Architectuur Lokaal on the role of design in relation to a new spatial planning law (de omgevingswet), and various projects for the Board of Government Advisors.</t>
  </si>
  <si>
    <t xml:space="preserve"> As a political theorist, she is interested in debates concerning the spread of modern democracy in Western Europe and the United States in the late 18th and early 19th centuries.</t>
  </si>
  <si>
    <t xml:space="preserve"> He is married to an amazing woman, Jennifer, has two children, Darren and Elizabeth, and a three-legged-dog named Rudy. Josh and Jen were first involved with HFL on a mission trip to Haiti in 2004. He has been an active member of his local community, Crossroads Community Church, and on the board of Cascade Christian School. He has served on the mission field in short-term missions since 1997. He is looking forward to an opportunity to be serve in the board with HFL, seeking Godâ€™s continued direction for the organization.</t>
  </si>
  <si>
    <t xml:space="preserve"> She is an Oncology Certified Nurse (OCN) with experience in surgical oncology, chemotherapy infusion and radiation oncology. She is the Clinical Coordinator for the Thoracic Multidisciplinary and Lung Nodule Clinic and participates in outreach activities to promote services and educate the community about cancer prevention and working with cancer. She earned her Bachelor of Science degree in nursing at Long Island University, NY.</t>
  </si>
  <si>
    <t xml:space="preserve"> Dr. Beyer graduated from University of Chicago Pritzker School of Medicine in 1987 and has been in practice for 31 years. He completed a residency at Mayo Clinic and Medical School. He currently practices at Illinois Southwest Orthopedics Ltd and is affiliated with Community Memorial Hospital and St Elizabeth's Hospital Belleville. Dr. Beyer accepts multiple insurance plans including Aetna, Medicare and Blue Cross Blue Shield of Illinois. Dr. Beyer is board certified in Orthopaedic Surgery. Dr. Beyer also practices at Illinois Southwest Orthopaedics in Glen Carbon, IL.</t>
  </si>
  <si>
    <t xml:space="preserve"> She is a geriatrician who provides primary and palliative care to homebound older adults in underserved San Francisco neighborhoods and a writer whose book, A History of the Present Illness, is forthcoming from Bloomsbury. Her scholarly work includes curricular innovations and medical education research on reflective learning, geriatrics education, scholarly concentrations, and public medical communication. Louise is a co-editor of the JAMA "Care of the Aging Patient" Series and director of Public Medical Communication for the Program for the Aging Century.</t>
  </si>
  <si>
    <t xml:space="preserve"> She grew up in a small city, then moved to Copenhagen for high school. This is when she discovered her passion for photography. Since then, her passion for photography has taken her many places, including Africa, South America and The Middle East. She finds inspiration in the colors of Morocco, the sunset in Sahara and the waves of Israel.</t>
  </si>
  <si>
    <t xml:space="preserve"> He is a board member, mentor and coach to many small and medium businesses. For over 25 years he was a practicing accountant with the firm that is now BDO, Sydney and assisted many small business. In his time with that firm he created a successful software business that was sold to MYOB in 1999.</t>
  </si>
  <si>
    <t xml:space="preserve"> He could not comment on this particular lawsuit or its claims, but said these types of Federal Labor Standards Act lawsuits are "the most commonly filed form of employment lawsuit filed today in federal court." He said he sometimes sees "as many as five to 10 filed in one day," and said they're popular with lawyers because if they are able to prove that the plaintiff is due compensation, the lawyer automatically receives attorney's fees as a matter of law. He also noted that the the FLSA was passed during the Great Depression and "has not kept up with changes in the modern workplace."</t>
  </si>
  <si>
    <t xml:space="preserve"> He is a consultant for Alcon Laboratories; Allergan, Inc.; Bausch + Lomb; Bayer; Novartis; Roche; and Teva. Dr. Lanzetta may be reached at +39 0432 559 905; fax: +39 0432 559 904; atpaolo.lanzetta@uniud.it.</t>
  </si>
  <si>
    <t xml:space="preserve"> He received his Ph.D. from the University of Kansas in 2012. His research intersects participatory media and public discourse, investigating the social, political, and cultural implications of mass connection. He has published in The International Journal of Cultural Studies, Convergence, and The International Journal of Communication on mediated subcultures and media audiences. This includes substantial work on the interactions between fans and producers of the videogame series Fallout. His latest project explores the internet memes as public discourse, analysing the aesthetics, identities, and perspectives that constitute these participatory media artifacts.</t>
  </si>
  <si>
    <t xml:space="preserve"> Mitchell Middle School for the Rancho Cordova School District. Sue has had a longstanding relationship with the Foundation as a volunteer as well as an involved teacher. She has ensured that W.E. Mitchell continues to participate and is always a Team Lead for Registration. Sue brings the perspective of an area 6th grade teacher to the Foundation board and will continue to assist in improving aspects of the Fair and Foundation Board for the good of the greater northern California region.</t>
  </si>
  <si>
    <t xml:space="preserve"> She has been a member of the Jordan Bar Association since 2000 and holds an LL.M in International and European Legal Studies from the University of Durham, she is currently undertaking an MBA (Distance Learning) with the University of Leicester.</t>
  </si>
  <si>
    <t xml:space="preserve"> Ever since her childhood Aditi has been outstanding in studies and extra-curricular activities. Being a single parent child she has devoted herself to fulfilling wishes of her mother. As she grew in age her motherâ€™s expectations from her also grew. Although the field of arts and music has always enjoyed a special place in her heart but because of the family circumstances she was forced to pursue engineering.</t>
  </si>
  <si>
    <t xml:space="preserve"> She graduated with honors from University Of South Alabama College Of Medicine in 2006. Having more than 10 years of diverse experiences, especially in NURSE PRACTITIONER, Ivonne F. Nieves affiliates with no hospital, and cooperates with other doctors and specialists without joining any medical groups. Call Ivonne F. Nieves on phone number (850) 936-8083 for more information and advises or to book an appointment.</t>
  </si>
  <si>
    <t xml:space="preserve"> When she grows up, sheâ€™d like to be a writer. In the mean time, she is blessed to enjoy life with her talented and kind husband, Cliff; their four beautiful children; and her lively congregation in Gulfport, Mississippi. Leanne knows sheâ€™s had a great weekend when there is a finished book beside her bed, sand between her toes, and the smell of seafood lingering in the air. She ponders and postulates about these goings on at compasstrinity.blogspot.com</t>
  </si>
  <si>
    <t xml:space="preserve"> He has been licensed since 1994. In the area of immigration law, he has been listed in Best Lawyers in America since 2006 and in Super Lawyers since 2009. He was chairperson of the Wisconsin Chapter of the American Immigration Lawyers Association (AILA) and served on the AILA Board of Governors from 2007 to 2009.</t>
  </si>
  <si>
    <t xml:space="preserve"> Many of her pictures have been included in northwest juried shows and are part of private collections. She has had several gallery shows and her work has appeared in magazines, calendars, books, brochures, marketing pieces, greeting cards, screen savers and postcards.</t>
  </si>
  <si>
    <t xml:space="preserve"> Her balance of warmth and rigor motivates students to push themselves beyond the normal expectations of school, encouraging them to take charge of their own education. Ms. Dunnâ€™s students learn from her how to be creative thinkers within the boundaries of a school setting. She is the perfect role model for them: open to new ideas and willing to step outside the typical comfort zone of public school. Unafraid to keep trying different approaches with her students, Ms. Dunn tailors her teaching to what is best for each student as an individual, as well as what works for them as a group. The kids in her class adore her and learn from her and with her.</t>
  </si>
  <si>
    <t xml:space="preserve"> He had a diploma in Architectural Technology from Eastern School of Architectural Engineering, Nigeria; a diploma in Comprehensive Civil Engineering from International Correspondence School (ICS), London; received a Bachelor of Art degree in Mathematics from Harding University, Arkansas, USA; had a Master of Urban and Regional Planning (MURP) with concentrations in Transportation and Land Use Planning from Alabama A&amp;M University, USA. He also holds a Ph.D. degree from Alabama A&amp;M University, Department of Natural Resources and Environmental Science with concentrations in Remote Sensing and GIS.</t>
  </si>
  <si>
    <t xml:space="preserve"> He completed a residency at Tampa General Hospital. He currently practices at Alvarez Plastic Surgery and is affiliated with Mercy Hospital. Dr. Alvarez is board certified in Plastic Surgery. In addition to English, Dr. Alvarez's practice supports these languages: Vietnamese, Spanish, French and German.</t>
  </si>
  <si>
    <t xml:space="preserve"> He has been at RIT since 2008. Previously, Garrick was a staff research engineer for Delphi Automotive. His work focuses on improved product realization through the use of computer aided engineering and design for 'X' tools. Garrick is a member of the Society of Automotive Engineers and the American Society of Engineering Educators. He also holds the following U.S.</t>
  </si>
  <si>
    <t xml:space="preserve"> Aware that poetry isnâ€™t a proper job, he decided to create his own and is now the worldâ€™s first Door-to-Door Poet. Knocking on strangerâ€™s houses, he asks what is important to them. He then goes away and writes a poem about this, free of charge, before bringing it back and performing it on their doorstep. Rowan also performs on stages and has appeared at Glastonbury Festival and the Royal Albert Hall. He was the winner of the 2015 Great Northern Slam and his work has been featured in the Guardian, on BBC Breakfast and was named â€˜Best of Todayâ€™ on Radio 4.</t>
  </si>
  <si>
    <t xml:space="preserve"> She was born in Georgetown, Guyana, in 1950. After working in Guyana as a teacher and journalist, she immigrated to the UK in 1977.[1] Much of her poetry is... Grace Nichols is a Guyanese poet. She was born in Georgetown, Guyana, in 1950. After working in Guyana as a teacher and journalist, she immigrated to the UK in 1977.[1] Much of her poetry is characterised by Caribbean rhythms and culture, and influenced by Guyanese and Amerindian folklore.</t>
  </si>
  <si>
    <t xml:space="preserve"> She graduated with honors in 2012. Having more than 4 years of diverse experiences, especially in NURSE PRACTITIONER, Dr. Jennifer K Chimera affiliates with no hospital, and cooperates with other doctors and specialists in medical group Minuteclinic Diagnostic Of North Carolina Pc. Call Dr. Jennifer K Chimera on phone number (866) 389-2727 for more information and advises or to book an appointment.</t>
  </si>
  <si>
    <t xml:space="preserve"> Some of his books include: Science Still Born: The Rise and Impact of the Pan American Scientific Congresses, 1898-1916 (2003) and Gonzalo FernÃ³s Maldonado y el Espacio para la Cienca en Puerto Pico (2013). His research focuses on the relationships between science in the metropolis and the periphery.</t>
  </si>
  <si>
    <t xml:space="preserve"> Her experience ranges from long and short-form reporting to print, digital, radio and television news coverage. Recently, Megan worked as a general assignment reporter at the Hawaii Tribune-Herald, West Hawaii Today and the Honolulu Star-Advertiser. As a staff writer, she covered a wide-range of topics including local and state politics, environmental affairs, Native Hawaiian issues, travel, tourism and education. She also wrote feature and business articles for Ke Ola Magazine while living on the Big Island of Hawaii.</t>
  </si>
  <si>
    <t xml:space="preserve"> She is Founder &amp; CEO of Foodscape Group, LLC, a nutrition strategy consultancy designed to help companies, brands and entrepreneurs conceptualize, develop and market healthier foods based on global wellness trends and insights. She has been a commercial television producer, Director at the International Food Information Council, and Senior Vice President at Weber Shandwick, a global public relations firm. She is a Professional Member of the Institute of Food Technologists, and member of the American Society of Nutrition and Academy of Nutrition and Dietetics.</t>
  </si>
  <si>
    <t xml:space="preserve"> He is a graduate of Stanford Medical School and completed his residency at New York University School of Medicine. He also received his Masterâ€™s degree from University of North Carolina.</t>
  </si>
  <si>
    <t xml:space="preserve"> His first novel was titled Bhog, and his collection of Hindi poems, Is Baarish Mein. He has written two critically acclaimed plays in Maithili, namely Jamputra and Sonmachhariya, and a nonfiction narrative on the criminalization of politics in Bihar. McKluskieganj received the Indu Sharma Katha Samman in 2011 and was quoted as being an extraordinary novel in many Hindi newspapers.</t>
  </si>
  <si>
    <t xml:space="preserve"> Lloyd received a Bachelorâ€™s Degree in Business Administration from James Madison University and a Master of Science Degree in Taxation from Seton Hall University.</t>
  </si>
  <si>
    <t xml:space="preserve"> Her research centers on Native environmental policy and Native activism for site protection using conservation tools. She is engaged in participatory action research on Maidu land rights history and contemporary land claims in northeastern California. Learn moreâ€¦</t>
  </si>
  <si>
    <t xml:space="preserve"> In addition to teaching courses on heritage management and conservation of traditional building materials, she is working on compiling a database on building crafts &amp; heritage buildings &amp; is developing a computer based cultural resource system for Nubra, Ladakh &amp; Zanskar</t>
  </si>
  <si>
    <t xml:space="preserve"> He practiced cybersecurity and privacy law at Covington &amp; Burling, and clerked for Judge Milan D. Smith, Jr. of the U.S. Court of Appeals for the Ninth Circuit and for Judge Leonie M. Brinkema of the U.S. District Court for the Eastern District of Virginia. Kosseff is a graduate of Georgetown University Law Center and the University of Michigan. Before becoming a lawyer, he was a journalist for The Oregonian and was a finalist for the Pulitzer Prize for national reporting. Dennis Devey is a Midshipman First Class at the U.S. Naval Academy.</t>
  </si>
  <si>
    <t xml:space="preserve"> Her research focuses on the history of American beliefs about pollution, pollution regulation movements, and pollution abatement in the nineteenth century. She is hard at work finishing a book on these topics. Her email is crosen@haas.berkeley.edu.</t>
  </si>
  <si>
    <t xml:space="preserve"> Prior to law school, Evan was a legal assistant at Cahill Gordon &amp; Reindel LLP in New York City, and, during law school at Wake Forest, he spent a summer as an intern for the Honorable Joel M. Feldman in the U.S. District Court for the Northern District of Georgia. In law school, Evan was a staff member of the Wake Forest Intellectual Property Law Journal and was awarded CALI Achievement Awards in Intellectual Property and Trademarks and the 2007 ABA and Bureau of National Affairs Award for Excellence in the Study of Intellectual Property Law. He now helps photographers, videographers, and other copyright holders with their legal needs.</t>
  </si>
  <si>
    <t xml:space="preserve"> He has a special interest in neck and back pain, two of the most common sites of chronic pain. Dr. Brownlee has trained extensively in spinal surgery techniques and has taken courses to keep him and the Clinicâ€™s team up-to-date on the most technologically advanced protocols as they diagnose pain and develop treatment plans for clients. He is also associated with the Kamloops Surgical Centre where he provides expedited interventions for surgically treatable conditions.</t>
  </si>
  <si>
    <t xml:space="preserve"> Her research and teaching interests include modern Japanese and East Asian social and cultural history including Japanese photography history. Professor Ross recently published her book, Photography for Everyone: The Cultural Lives of Cameras and Consumers in Early Twentieth Century Japan, which examines the magazines and merchandise that promoted photography to ordinary Japanese people in the early twentieth century alongside a retail and consumer revolution that marketed a modern, tasteful, middle-class lifestyle. Apart from her research and writing, Professor Ross is also involved with the Japanese Studies Program and partakes in the Japan Study Abroad trip offered at DePaul.</t>
  </si>
  <si>
    <t xml:space="preserve"> He has ten years of experience in the international trade and hospitality industry. He published refereed journal papers in International Journal of Contemporary Hospitality Management, Cornell Hospitality Quarterly, Information Technology &amp; Tourism, and Journal of Foodservice Business Research and presented refereed conference and invited papers. His research is focused on customer experience in different service settings such as hospitals, hotels, restaurants and air travel. Additionally, he worked on studies related to revenue management, lodging sales, pricing, and information systems.</t>
  </si>
  <si>
    <t xml:space="preserve"> He has a Master's degree in Finance from the University of CEMA. He was an International Associate at Cleary Gottlieb Steen &amp; Hamilton LLP, New York, NY (2009). He is member of the Bar Association of the City of Buenos Aires.</t>
  </si>
  <si>
    <t xml:space="preserve"> She is a native Oklahoman who grew up in Oklahoma City. She spent her childhood exploring the creek trails and local parks within the Bethany area where she lived.</t>
  </si>
  <si>
    <t xml:space="preserve"> He has worked for McClatchy Newspapers and AFP, among other outlets. He also works with the Institute for War and Peace Reporting. This is from his latest report:</t>
  </si>
  <si>
    <t xml:space="preserve"> He began his career in 1994, writing for Amstrad Action magazine and his many credits include The Independent newspaper, Computing Made Easy, Web User, Micro Mart, games(TM), Retro Gamer and the Guinness World Records: Gamer's Edition. In addition to his writing, he is the curator of Videogame Nation, an exhibition celebrating the rise of gaming, which tours the United Kingdom.</t>
  </si>
  <si>
    <t xml:space="preserve"> He leads several research projects and teaches in the field of sustainable development, corporate social responsibility and social innovation, in different regions of the world, with a particular focus on Latin America. He has been a visiting scholar in several Universities in Latin America. His research, which investigates the role of organizations for social and environmental inclusion, has been published in Journal of Management Studies, World Development, Organization, Business &amp; Society, Journal of Business Ethics, Management Decision and the Journal of Cleaner Production.</t>
  </si>
  <si>
    <t xml:space="preserve"> He has presented papers at national conferences such as the Pacific Coast Branch of the American Historical Association and the Western Society for French History. His recent article â€œâ€˜Sauvons le Luxembourgâ€™: Urban Greenspace as Private Domain and Public Battleground, 1865-1867â€ appeared in the Journal of Urban History and was translated and published in China by the Institute of History Studies at Tianjin Academy. His book, Planning the Greenspaces of Nineteenth-Century Paris, which explores the social, cultural, political, and environmental aspects of Parisian public green spaces, will be published in the spring of 2015. Richard previously served as Faculty Associate at Arizona State University.</t>
  </si>
  <si>
    <t xml:space="preserve"> Gary repeatedly has received peer recognitions as being among the â€œbest,â€ â€œtop,â€ and â€œsuperâ€ attorneys in the state in his areas of practice and has received personal accolades from trial judges before whom he has appeared. For more than twenty years, Gary served as the statewide leader of his law firmâ€™s Labor &amp; Employment Practice Group which has grown to include L&amp;E lawyers in six offices. In addition to being recognized for his legal skills and qualifications, Gary has been honored for maintaining high levels of ethical standards, professionalism and legal scholarship.</t>
  </si>
  <si>
    <t xml:space="preserve"> Her teaching interests include social welfare, poverty, the social construction of race, class, and gender through film, and racial-ethnic families. Anne is the author of numerous articles on the intersection of race, class, and gender with a focus on extended kinship networks, family poverty, homelessness, and work and family in Cuba. She is the author of No More Kin: Exploring Race, Class, and Gender in Family Networks, which was a recipient of Choice Magazines 1997 Outstanding Academic Book Award. Anne is an avid hiker and plays flute in a local rock band called Questionable Authorities.</t>
  </si>
  <si>
    <t xml:space="preserve"> Born in Taiwan and based in San Francisco, Leo received his MFA in film production from University of Southern California. He lectures in the Social Documentation program at University of California, Santa Cruz, and is currently a fellow in the Sundance Institute Documentary Film Program.</t>
  </si>
  <si>
    <t xml:space="preserve"> He is the co-editor of Whose Streets? The Toronto G20 and the Challenges of Summit Protest (Between the Lines, 2011) and the author of Stand Up Against Capitalism (Between the Lines and New Internationalist, 2014).</t>
  </si>
  <si>
    <t xml:space="preserve"> As a Rita Allen Foundation Scholar, she will be conducting research on how the interactions between neurons and immune cells at the roots of spinal nerves impact sensitivity to pain.. Dr. Hanlon holds a bachelorâ€™s degree in biochemistry and molecular biophysics and a Ph.D. in pharmacology from the University of Arizona.</t>
  </si>
  <si>
    <t xml:space="preserve"> Osgood received her undergraduate and graduate training at Boise State University in Health Information Technology and Management, and Education, Curriculum and Instruction, and is currently completing a post graduate certificate in Health Information Management at Weber State University. Her research is in the areas of online learning, student concerns and complaints, health information education, and the implementation of electronic health records.</t>
  </si>
  <si>
    <t xml:space="preserve"> She specializes in audiological (hearing) evaluation, hearing aid fittings, and she especially enjoys hearing habilitation/rehabilitation. She is the intern coordinator for graduate students' audiology practicum and she works closely with students to ensure the highest level of learning which mirrors the learning opportunities she fosters with each of her patients. Read Prof. Smith's faculty profile.</t>
  </si>
  <si>
    <t xml:space="preserve"> BÃ©ziat taught himself at first, eventually realizing he needed more formal training if he was to progress. Enrolling in Polyphonies, BÃ©ziat studied for two years to learn compositional technique and technical skill necessary to express the music he carried inside. In 2007, BÃ©ziat felt he'd come far enough to be able to share the music he heard in his mind; BÃ©ziat took a sabbatical from his professional life and began writing Victory Of Spirit, which was released in 2008. BÃ©ziat is back with a new album for 2009 in Consolation. As with Victory Of Spirit, the music is created digitally, but it appears that BÃ©ziat has grown technically in the year between albums. Where Victory Of Spirit was clearly electronic, Consolation sounds much more like a live orchestra.</t>
  </si>
  <si>
    <t xml:space="preserve"> Love life aside, Calvin Harris had a pretty good year and is once again the worldâ€™s highest paid electronic dance music artist (Calvin Harris writes, performs, and produces his own music tracks). Calvin Harris also has seven-figure modeling contracts with fashion companies such as Giorgio Armani (which made Calvin Harris its newest face for its menâ€™s underwear line).</t>
  </si>
  <si>
    <t xml:space="preserve"> He is a Sales Director who has watched and listened to all the great comedians. Under the guidance of Jamison Gong, he finally got the courage to try stand-up comedy himself while at the TakeOut Comedy Club in Hong Kong. Now, Solimini continues to work as a comedian and hopes to get better with each performance!</t>
  </si>
  <si>
    <t xml:space="preserve"> She graduated with honors in 2008. Having more than 9 years of diverse experiences, especially in CLINICAL PSYCHOLOGIST, Debborah Smyth affiliates with no hospital, and cooperates with other doctors and specialists in medical group Reliant Medical Group, Inc. Call Debborah Smyth on phone number (617) 282-3200 for more information and advises or to book an appointment.</t>
  </si>
  <si>
    <t xml:space="preserve"> He will be teaching 6th grade Social Studies/ Language Arts. He received his Bachelorâ€™s degree at Kent State University and his Masterâ€™s Degree at Ashland University. He had previously worked the Independence, Gilmour Academy, Black River and Maple Hts school districts.</t>
  </si>
  <si>
    <t xml:space="preserve"> He has appeared on television over 75 times including appearances on Hell's Kitchen with Gordon Ramsey on FOX as well as ABC, NBC, CBS, CNBC and the Hallmark Channel. His work and performances have been seen by Muhammad Ali, George H W Bush, Jimmy Carter, Arnold Palmer, Garth Brooks, and even Kim Kardashian to name a few.</t>
  </si>
  <si>
    <t xml:space="preserve"> A native of New York City, Michael recently served as a visiting assistant professor of mathematics at the University of Scranton in Pennsylvania. Michael earned his Ph.D. from North Carolina State University in 2010. His primary research interests are in homotopy algebras, which have applications in areas of theoretical physics such as closed field string theory. He is also interested in computational and applied topology. Outside of academia, he enjoys working on cars and watching baseball, offering exhaustive support of the New York Mets.</t>
  </si>
  <si>
    <t xml:space="preserve"> She graduated with honors in 1996. Having more than 21 years of diverse experiences, especially in CLINICAL PSYCHOLOGIST, Robin Terry Hornstein affiliates with no hospital, and cooperates with other doctors and specialists without joining any medical groups. Call Robin Terry Hornstein on phone number (610) 617-1088 for more information and advises or to book an appointment.</t>
  </si>
  <si>
    <t xml:space="preserve"> From April to August 2008, he was the Director News, Dunya TV, an embryonic news channel in Pakistan. Previously, he was the European Head of News and Current Affairs for Geo TV â€“ Pakistanâ€™s most-watched satellite channel worldwide. Before joining Geo in March 2005, he worked for both Pakistani and international news media including the BBC. Ghauri has an MSc in International Politics Near &amp; Middle East and Modern South Asia from the London Universityâ€™s School of Oriental and African Studies. He also briefly practiced law in Pakistan after graduating from the Punjab University Law College in Lahore. He left law for journalism in the late 1980s</t>
  </si>
  <si>
    <t xml:space="preserve"> He sends over Adrian Long, who poses for a makeshift photo shoot. Adrian pulls down his jeans and shows off the waste of his underwear, which is more than Adam can handle. They go after one another from that point on, first with some kissing before they swap blowjobs. Adam Avery gets on his knees first, sucking on Adrian Longs uncut cock before they switch positions and the Canadian top falls into his sucking position. Adrian proceeds to eat out Adams ass before rolling on a condom and slipping his cock inside. Adrian pounds Adams ass the hardest in the missionary position -- Adam is on his back and has no where to run as Adrian pumps him long and. The guys switch positions and Adrian sits on his lap for a deep fucking before they both climax!</t>
  </si>
  <si>
    <t xml:space="preserve"> She earned her doctorate of management degree from Case Western Reserve University. Ruth is a regular presenter at ARNOVA (Association for Research in Nonprofit Organizations and Voluntary Action). Her publication and research interests focus on (1) diversity, intercultural interactions, and inclusion within multicultural communities, including nonprofit boards, voluntary organizations, and universities, and (2) nonprofit governance. For the past two years, Ruth has served as a member of the governance section for ARNOVA. She is active with many Tacoma-area nonprofits.</t>
  </si>
  <si>
    <t xml:space="preserve"> Born in Ottawa, Thierryâ€™s musical education began with choral and vocal music, followed by studies composition, music theory and early music performance at McGill University (B.Mus. 2009) with Christoph NeidhÃ¶fer and Brian Cherney. As a Fondation Ricard and Canada Arts Council Fellow, he received his Masters degree in composition from the Conservatorium van Amsterdam in 2011 under Richard Ayres, followed by an Advanced Studies diploma at the Hochschule fÃ¼r Musik Freiburg in 2013, under Brice Pauset.</t>
  </si>
  <si>
    <t xml:space="preserve"> He believes in shooting exactly what unfolds before him. Not one of williams Landscape photographs has been digitally enhanced or had any colour added. All Landscape Photos are captured on film and every picture is exactly the same as the scene will witnessed.</t>
  </si>
  <si>
    <t xml:space="preserve"> Dr. Prerna Tejpal practices at Clove Dental in New Friends Colony, Delhi. She completed BDS from Subharati Dental College, Meerut in 2008. She is a member of Delhi State Dental Council. Some of the services provided by the doctor are: General Dentistry,Dental Crowns,Dental Fillings,RCT - Root Canal Treatment and Bleeding Gums Treatment etc.</t>
  </si>
  <si>
    <t xml:space="preserve"> He is an NIH-funded investigator in urology field, and his area of expertise is in pharmacology and intravesical drug delivery. He received his Ph.D. degree in pharmaceutical sciences from the University of Pittsburgh, Penn, USA, and after completing his postdoctoral training, he joined the faculty in 2006. He is nationally and internationally recognized for his work on the role of drug delivery and urine proteomics in lower urinary tract disorders. Among his current NIH- and DOD-funded work are investigations into the development of novel intravesical antisense therapies for OAB and interstitial cystitis. His contributions to the field have been published in leading biomedical research journals. Biography Updated on 3 April 2012</t>
  </si>
  <si>
    <t xml:space="preserve"> She obtained her PhD in neuroscience focusing on the role of brain oscillations in recognition memory with Dr. Michael Kahana at the University of Pennsylvania in 2008. She then went on to do postdoctoral research on the neural correlates of decision making with Dr. Jonathan Cohen at Princeton University before starting her own group as a tenure track assistant professor in Groningen in 2010.</t>
  </si>
  <si>
    <t xml:space="preserve"> She is an Assistant Professor of Surgery and also an Associate Program Director and Director of Simulation and Skills Curriculum for the General Surgery Residency Program. Dr. Prabhu also serves as an ad hoc editor for Journal of the American College of Surgeons, Annals of Surgery, and Plastics and Reconstructive Surgery. Dr. Prabhu is currently the PI on a prospective randomized controlled trial comparing laparoscopic IPOM to robotic IPOM for small to medium-sized ventral hernias, and is also a participating surgeon in a prospective randomized controlled trial comparing robotic and laparoscopic inguinal hernia repair. â€‹</t>
  </si>
  <si>
    <t xml:space="preserve"> Her research interests include outlier detection, clustering, and robust methods, particularly applied to large data sets. Recently, she has worked on microarray data, creating similarity measures for determining coexpression of genes. Outside of work, she enjoys reading, running, and breeding tortoises.</t>
  </si>
  <si>
    <t xml:space="preserve"> He specializes in the Health Economics of addiction and obesity, applying the insights and findings that emerge from behavioral economics research to the decision processes underlying addictive behavior, obesity, and weight loss management. His most recent book is Eating Behavior and Obesity: Behavioral Economics Strategies for Health Professionals. He is currently working on a new book, Addiction: A Behavioral Economics Perspective, to be published by Routledge/Psychology Press.</t>
  </si>
  <si>
    <t xml:space="preserve"> She can be reached at frankenberg@psu.edu. Adai Tefera is a Congressional Black Caucus Foundation Education Fellow in Congressman Chaka Fattahâ€™s office in Washington, D.C. She can be reached at adai.tefera@gmail.com. Genevieve Siegel-Hawley is a doctoral candidate at the University of California, Los Angeles, and a research associate with the UCLA Civil Rights Project. She can be reached at gsiegelhawley@ucla.edu.</t>
  </si>
  <si>
    <t xml:space="preserve"> So she writes when she has time, and reads when she does not. The opening chapter from a novel in progress was a finalist in the SciFi-Fantasy section of the PNWA contest in 2012. She holds a certificate in Literary Fiction from the University of Washington, and attended the Taos Toolbox Workshop in 2012.</t>
  </si>
  <si>
    <t xml:space="preserve"> He is a perennial Super Lawyers Rising Star, and has an established track record of exemplary results. He has first and second chair trial experience and is responsible for obtaining over $50 million in settlements. He has also contributed his time to public interest work at the Inner City Law Center, litigating against Los Angeles slumlords.</t>
  </si>
  <si>
    <t xml:space="preserve"> She holds degrees from Texas A&amp;M University-Corpus Christi in Corpus Christi, and Texas A&amp;M University-Kingsville. She has published in the areas of dual literacy instruction, dual language program implementation and science education for English language learners. Dr. GÃ³mez has over 20 years of teaching experience at the elementary, high school, and college levels. She has taught in Spain and Texas.</t>
  </si>
  <si>
    <t xml:space="preserve"> Her patients gave her an average rating of 5.0 out of 5 stars. These areas are among her clinical interests: bulimia, menopause, and cancer screening. Dr. Ritchie is affiliated with MedStar Montgomery Medical Center. She accepts several insurance carriers, including Blue Cross/Blue Shield, Coventry, and Coventry Health Care Plans. Her practice is open to new patients. Before performing her residency at UPMC St. Margaret, Dr. Ritchie attended the University of Texas Medical School at Houston for medical school.</t>
  </si>
  <si>
    <t xml:space="preserve"> She graduated with honors in 1983. Having more than 33 years of diverse experiences, especially in REGISTERED DIETITIAN OR NUTRITION PROFESSIONAL, Marsha A Jones affiliates with no hospital, and cooperates with other doctors and specialists without joining any medical groups. Call Marsha A Jones on phone number (208) 666-2000 for more information and advises or to book an appointment.</t>
  </si>
  <si>
    <t xml:space="preserve"> Dr. Franks supervises virtual interns and teaches courses related to information organizations and management, archival studies, and records management. Her professional activities include working with ARMA International, most recently as Consensus Group Leader for both ANSI/ARMA 1-2011 Implications of Web-Based, Collaborative Technologies in Records Management and ARMA TR 21-2012 Using Social Media in Organizations.</t>
  </si>
  <si>
    <t xml:space="preserve"> She is an author of non-fiction and fiction, with two books by Continuum â€“ Language, Negotiation and Peace: the use of English in conflict resolution and Teaching Academic Writing (ed.). She has also published some 25 articles and book chapters in such periodicals as Harvard Business Review and World Englishes. She has co-edited a special issue of World Englishes about South America and two areas of the Encyclopedia of Applied Linguistics for Blackwell-Wiley. Her fiction work has appeared in several literary journals including Grey Sparrow, Eclectic Flash, Blue Guitar and The Linnetâ€™s Wings. She is an editorial board member for several academic journals and now part of the editorial collective at Trivia. She teaches Critical Applied Linguistics, Composition and Sociolinguistics.</t>
  </si>
  <si>
    <t xml:space="preserve"> The average patient rating for Dr. Gyamfi-Bannerman is 3.0 stars out of 5. Her clinical interests include diabetes during pregnancy (gestational diabetes) and high risk pregnancy. Her hospital/clinic affiliations include NewYork-Presbyterian/Lawrence Hospital and ColumbiaDoctors. She honors several insurance carriers, including Aetna EPO, POMCO, and Blue Cross/Blue Shield. She is open to new patients. Dr. Gyamfi-Bannerman graduated from the University of Miami, Miller School of Medicine and then she performed her residency at Jackson Memorial Medical Center. Dr. Gyamfi-Bannerman has received the following distinctions: SMFM Scholarship Award, Obstetrix/Pediatrix; Whos Who in Medicine and Healthcare, 5th edition; and Donald F. Richardson Memorial Prize Paper Award, ACOG District II. Dr. Gyamfi-Bannerman (or staff) is conversant in Spanish and French.</t>
  </si>
  <si>
    <t xml:space="preserve"> Louis, where he teaches in the Linguistics Program and the Philosophy-Neuroscience-Psychology Program. He works on developing computational techniques for studying language phylogenetics and the psychology of phonemic writing systems, with emphasis on statistical methods for hypothesis testing in linguistics.</t>
  </si>
  <si>
    <t xml:space="preserve"> Mr. Michael P Vangrouw's NPI Number is #1417925413 and has been listed in the NPI registry for 10 years. Mr. Michael P Vangrouw's practice location is listed as: 3730 Scotland Rd Scotland, PA 17254-0398 and can be reached via phone at (717) 267-3606.</t>
  </si>
  <si>
    <t xml:space="preserve"> He is currently a postdoc at INECO, doing research in the area of psycholinguistics, specifically, anaphoric processing in Spanish, English, Italian, Portuguese and French. He is also a professor at major higher education institutions in Buenos Aires, where he teaches psychology of language, contrastive studies of English and Spanish and general linguistics.</t>
  </si>
  <si>
    <t xml:space="preserve"> A forensic expert with the Dubai Police, he worked as the head of the photography department for forensics department there and as a deputy lecturer at the faculty of Arts in Sharjah University.</t>
  </si>
  <si>
    <t xml:space="preserve"> He has been practicing since 7 years. Dr. Varun Gera also did 1 year of practice in a Delhi Govt Hospital as a resident doctor. He practices at Vasant Kunj.</t>
  </si>
  <si>
    <t xml:space="preserve"> In partnership with Eproximiti (duethealth.com), she has developed the evidence-based EndoGoddess app for patients with diabetes who require insulin therapy based on BJ Foggâ€™s health behavior model with the following features: iTunes reward motivation, a unique social business plan, daily inspiring quotes submitted from the diabetes community of users, multi-media informative diabetes content, social media links. Download the EndoGoddess app in the Apple/Android App Store now!</t>
  </si>
  <si>
    <t xml:space="preserve"> Dorothy-Frances the Dragon-Fly is a character who was created in memory of her late mother. When she passed away, she and other family members saw many dragonflies and the DF-DF connection was taken as more than a coincidence!</t>
  </si>
  <si>
    <t xml:space="preserve"> Her research focuses on the complex community of microorganisms that inhabit the human body (the microbiota), particularly in the gastrointestinal tract. She has been heavily involved in the development of very popular computational tools for microbial community analysis, such as the UniFrac algorithm for comparing microbial diversity among many samples using phylogenetic information. Her substantial publication record in human microbiota research includes studies of the relationship between gut microbiota composition and age, culture, diet, obesity, and inflammatory bowel diseases.</t>
  </si>
  <si>
    <t xml:space="preserve"> She has written a number of books for young people as well as course material for teachers. Nicola Barber is an experienced author and editor of children's non-fiction books. Ali is a former teacher of humanities and education officer for Oxfam. She has written a number of books for young people as well as course material for teachers.</t>
  </si>
  <si>
    <t xml:space="preserve"> She has a hairy pussy that she has to get fingered and played in with sex toys. She... 11:32 Min | 176 Mb Ann Nanba Lovely Asian... Ann Nanba is a hot Asian MILF and a wild nurse! She enjoys eating, ...</t>
  </si>
  <si>
    <t xml:space="preserve"> She received her bachelorâ€™s degree from Macalester College in St. Paul, Minnesota. Her Masters of Arts degree was in interdisciplinary studies and was awarded from Hamline University, also in St. Paul. She received her doctorate from the University of Kentucky, Lexington in Sociology, with emphases in Social Theory and Rural Studies.</t>
  </si>
  <si>
    <t xml:space="preserve"> Her interest in humane education, adult learning, literacy, special education, sustainability, outdoor/experiential education, and transformative learning is indicative of her deep commitment to social change. She is currently in the dissertation phase of her EdD in Higher Education and Adult Learning and works as full-time educator at Ridge and Valley Charter School.</t>
  </si>
  <si>
    <t xml:space="preserve"> Amilu Stewart was married with a newborn baby when she entered the first class of women who later graduated from Jefferson Medical College in 1965. She had her second child when she was a third year medical student; she was only able to take a week off, or she would have lost her place in school. She pursued her residency in general surgery and her fellowship in transplantation surgery at the University of Colorado Health Sciences Center, Colorado Springs, CO.</t>
  </si>
  <si>
    <t xml:space="preserve"> He was the founding minister of Christ Community Church in Fairfield, California, where he subsequently pastored for 19 years. He is married to Lori and they have two children.</t>
  </si>
  <si>
    <t xml:space="preserve"> She holds a Bachelor's degree in Civil Engineering from the Indian Institute of Technology, Kharagpur, followed by a Masters degree in Mechanical Engineering from the Indian Institute of Science, Bangalore. She has around four years of industry experience involving quality, Web services, LDAP, UDDI, and J2EE technologies and is currently involved in developing access controllers for Web services. She can be reached at sujata.de@hp.com.</t>
  </si>
  <si>
    <t xml:space="preserve"> His large-format images bring to light the human interaction with natureâ€™s forces, and combine a dramatic...Read more Meet Daniel Sandberg - up close with a GrizzlyDaniel Sandberg just came back from a journey in California and Canada with new material for his series â€œTreesâ€ and â€œLinesâ€. His ambition to create images that no one has taken before brings him to carefully chosen locations around the world, such as Whiskeytown in California or Namibiaâ€™s desert.</t>
  </si>
  <si>
    <t xml:space="preserve"> Mrs. Jennifer Charlesworth's NPI Number is #1255453817 and has been listed in the NPI registry for 10 years. Mrs. Jennifer Charlesworth's practice location is listed as: 610 N Fayetteville St Suite 111 Asheboro, NC 27203-4670 and can be reached via phone at (336) 625-0500.</t>
  </si>
  <si>
    <t xml:space="preserve"> He has been a practicing Dentist for 6 years. He is a MDS Prosthodontics. He is currently associated with Dr. Desai's Multispeciality Dental Clinic &amp; Implant Centre in Sapna Sangeeta Road, Indore. Book an appointment online with Dr. Pushkar Desai on Lybrate.com.</t>
  </si>
  <si>
    <t xml:space="preserve"> With her international experience (Germany, South Africa, Australia, United Stated and France), Caroline focuses her work on large formats in which the figurative representation of her enigmatic portraits take on their full power. The theme of vanity, (Memento Mori) takes on its full meaning with the absence, the awareness of time and faith which inspires her the greatest urgency: to live each moment as if it was the last, with strength and passion.</t>
  </si>
  <si>
    <t xml:space="preserve"> Her primary research interests include natural language processing, linguistic informativeness and speech production, and identifying the knowledge sources that influence language processing. In 1992 Gregory obtained a B.A. in Philosophy from Boise State University and in 2001 received dual doctorates from the University of Colorado in Linguistics and Cognitive Science. She joined UB in 2003 after post-doctoral research at Brown University and at the basecamp of Mount Everest. Gregory is a contributor to various book chapters and journal articles. In 2002, Gregory was an Olympic Torch bearer for the Winter Olympics held in Salt Lake City, Utah.</t>
  </si>
  <si>
    <t xml:space="preserve"> As well as providing stress management services in the private and public sector, she has worked for Birmingham LEA, and has held teaching and research positions at the College of North-East London, the University of Birmingham and the University of Greenwich. See less</t>
  </si>
  <si>
    <t xml:space="preserve"> Jon holds a B.F.A. from Fort Hays State University in Hays, Kansas an M.F.A. at Southern Illinois University in Carbondale. Over the last several years, Jon has exhibited his work in numerous solo, competitive and invitational exhibitions both nationally and internationally.</t>
  </si>
  <si>
    <t xml:space="preserve"> Her passion is to equip all levels of the next generation of nurses for excellent patient care. She has conducted research on multi patient and emergency preparedness interprofessional collaborative practice, studentsâ€™ stressors/strengths/spirituality, health/happiness/spirituality, classroom/flipped/online and biblical foundations in teaching. Ronda has presented her research nationally providing both oral and poster presentations. rchristman@southern.edu</t>
  </si>
  <si>
    <t xml:space="preserve"> She graduated with honors in 2012. Having more than 4 years of diverse experiences, especially in NURSE PRACTITIONER, Denise P Blackburn affiliates with Mercy Hospital Washington, and cooperates with other doctors and specialists in many medical groups including Mercy Clinic East Communities, Mercy Clinic Heart And Vascular LLC. Call Denise P Blackburn on phone number (314) 965-9980 for more information and advises or to book an appointment.</t>
  </si>
  <si>
    <t xml:space="preserve"> He writes a column for the MÃ©tro newspaper and for Lâ€™ActualitÃ© magazine. He also collaborates with several magazines including ProtÃ©gez-vous and can be heard on the radio, namely during ICI Radio-Canada PremiÃ¨reâ€™s La sphÃ¨re show.</t>
  </si>
  <si>
    <t xml:space="preserve"> She received her PhD from the University of Technology, Sydney, in International Studies. Beyond examining alternative forms of celebrity, Johannaâ€™s research interests include the impacts of race and ethnicity on media and public health campaigns, welfare in China, and Chinaâ€™s plasma economies. She is the author of HIV/AIDS, Health and the Media in China: Imagined Immunity through Racialized Disease (2011). Johanna is a Core Researcher of the Research Network on Celebrity and Northâ€“South Relations.</t>
  </si>
  <si>
    <t xml:space="preserve"> Through his involvement in the forums for another podcast, Tips from the Top Floor, and now his own, PhotoWalkthrough, he provides a priceless resource for those who want to use their cameras for art and self expression.While the podcast offers a wealth of how-to tips for making the most of photo-editing software, his true gift to his listeners is the opportunity to look over the shoulder of a photographer with a keen sense of his own vision and an understanding of how today's tools help to create memorable photographs. View more of John Arnold's photography by visiting his website. John Arnold recommends the work of Kathleen Connally.For streaming audio click here or subscribe to the podcast for free via</t>
  </si>
  <si>
    <t xml:space="preserve"> He has successfully defended employers in state and federal court, and in administrative proceedings. Dave is also a contributing author to the firm's California Public Agency Labor &amp; Employment Blog.</t>
  </si>
  <si>
    <t xml:space="preserve"> Her areas of expertise are designing, planning and evaluation of the community-based nutritional program. She conducted the first comprehensive evaluation, including policy analysis, process and effect evaluation, and cost analysis, of one national nutritional program in Iran. She is working on development and implementation of nutrition strategies to improve children nutritional status, based on the results and challenges found in the evaluation study.</t>
  </si>
  <si>
    <t xml:space="preserve"> His father, C. H. Wood, established a very successful film production company in the 1920s; his film collection was acquired by YFA in 2010. View playlist &gt;</t>
  </si>
  <si>
    <t xml:space="preserve"> His interests include early music and early/modern performance practice, polyphony, complexity, issues in music engraving, complex performance techniques and their praxis, and the preservation of rare and apocryphal contemporary scores. More recently, his research has expanded to the Byzantine music tradition.</t>
  </si>
  <si>
    <t xml:space="preserve"> Previously, he was a career manager in State government with the Highlands Water Protection and Planning Council, NJ Water Supply Authority and the NJ Department of Environmental Protection, and was Technical Director of the Passaic River Coalition for four years. He holds a Ph.D. in Environmental Science from SUNY-College of Environmental Science and Forestry. He is a licensed Professional Planner in New Jersey and current member and former Chair of the New Jersey Clean Water Council.</t>
  </si>
  <si>
    <t xml:space="preserve"> His work has appeared in several journals and online publications including Boulevard, Copper Nickel, Folio, Borderline Press and The Offbeat. He was a 2016 nominee for a Pushcart Prize for his poem â€œThe City of Washingtonâ€ appearing in District Lit. His first collection of poetry, American Software, was published in 2017 by WordTech Communications through its imprint, CW Books. His website is HenryCrawfordPoetry.Com.</t>
  </si>
  <si>
    <t xml:space="preserve"> In May 2015, he will be graduating with a B.S. in Exercise Science from Georgia State University. He currently works as a personal trainer and helps clients achieve their fitness-related goals. Outside of work, Carson enjoys strength training, sprinting, traveling and writing.</t>
  </si>
  <si>
    <t xml:space="preserve"> She has studied extensively with Peter Levine who founded Somatic Experiencing, a way of balancing the nervous system responses to overwhelming traumatic events. One very effective and effecient form of Somatic Psychotherapy is the Hellinger Family Constellation work, that links current life situations with family and generational patterns. This very embodied way of working with the complexity of how different family members experience traumatic events differently, is an exceptionally effective way of helping couples and families experience new ways of relating.</t>
  </si>
  <si>
    <t xml:space="preserve"> His PhD dissertation thesis addressed the journalistsâ€™â€™ professional identity, ethics and self-regulation. Before embarking on an academic career, Joaquim Fidalgo worked as a professional journalist (between 1980 and 1999) for Portugalâ€™s most prestigious newspapers such as â€œJornal de NotÃ­ciasâ€, â€œExpressoâ€ and â€œPublicoâ€, where he had a stint as Newspaper Ombudsman (1999-2001). He has published a number of academic articles and book chapters on journalistic ethics, media outletsâ€™ accountability, self-regulation and new media.</t>
  </si>
  <si>
    <t xml:space="preserve"> His teaching interests include courses on nineteenth and twentieth century European intellectual history, intellectuals and politics, the history of terrorism, history and film, modernism and postmodernism, and biopower. Professor Bourgâ€™s current monograph project is on the history of the relationship between terror and democracy since the eighteenth century. Professor Bourg received his Ph.D. from The University of California, Berkeley in 2001.</t>
  </si>
  <si>
    <t xml:space="preserve"> She is a graduate of Indiana University School of Medicine. She takes Anthem, Blue Cross/Blue Shield, Blue Shield, and more. Dr. McCracken is conversant in Spanish.</t>
  </si>
  <si>
    <t xml:space="preserve"> She has, however, created an alternative identity and a series of images that appear to attract those interested in politics to her own videos and her website.</t>
  </si>
  <si>
    <t xml:space="preserve"> She received a Doctor of Education in educational leadership in August 2011 and a Master of Arts degree in educational technology in August 2007 from Central Michigan University, and a Bachelor of Science degree in elementary education and early childhood in May 2004 from the University of Wisconsin-La Crosse. She teaches courses in elementary and early childhood education. She also supervises teacher candidates and works closely with local elementary schools, even teaching one of her university courses in a local elementary school classroom. She is a member of the National Association for the Education of Young Children (NAEYC), and has been the advisor for the local NSU AEYC student group.</t>
  </si>
  <si>
    <t xml:space="preserve"> Mrs. Frith Louise Cote's NPI Number is #1962671941 and has been listed in the NPI registry for 10 years. Mrs. Frith Louise Cote's practice location is listed as: 4499 Acushnet Ave Would Care Center Out-Patient Department New Bedford, MA 02745 and can be reached via phone at (508) 985-9082.</t>
  </si>
  <si>
    <t xml:space="preserve"> Her research focuses on the early identification of learning difficulties, and the development and use of assessments designed to guide instruction and learning. In particular, she is interested in clarifying how working memory processing impacts learning. Dr. SÃ¡ez has 20 years of experience in school settings, including as a teacher of students with learning disabilities, as a university learning specialist, and a preK-12 researcher. She presents her work at national conferences and writes research articles and book chapters about reading, working memory, learning disabilities, and measurement.</t>
  </si>
  <si>
    <t xml:space="preserve"> She is the Co-Founder and past CEO of Nurses for Newborns Foundation with offices in St. Louis, Missouri and Nashville, Tennessee. She has served as a Board Member for Charitable Foundations and local and national non-profit organizations.</t>
  </si>
  <si>
    <t xml:space="preserve"> From 2008 to 2017 Dr. Oâ€™Rourke has been named one of Americaâ€™s Top Dentists by Consumerâ€™s Research Council of America. Dr. Oâ€™Rourkeâ€™s office offers a variety of services to treat all dental needs including teeth whitening, teeth implants, dentures, tooth alignment, root canal, extractions, and other general dental concerns. The relatively small office is known for its personalized customer service and attention to detail in every patientâ€™s visit. Dr. Oâ€™Rourke and her highly trained staff hope to not only transform smiles but to also transform lives through expert dental care designed to prolong clientsâ€™ dental health for years to come. Dr. Oâ€™Rourkeâ€™s dental office prides itself in providing comprehensive dental care with a gentle touch.</t>
  </si>
  <si>
    <t xml:space="preserve"> He is dedicated to the craft of creating original works of musical art, as well as aiding and abetting the continual transformation of sound art through teaching and performance</t>
  </si>
  <si>
    <t xml:space="preserve"> She gets assigned the case by because of her background as a gamer. Her bosses suspect the robbery was an inside job and want someone to audit the in-game bank. Elaine points out that although she knows her way around games, she is not a technical person and will need a programmer to help her access the data.</t>
  </si>
  <si>
    <t xml:space="preserve"> She is a 2003 graduate of Vanderbilt University Law School. She holds a BA from the University of Notre Dame where she received the Notre Dame Scholar Award. After graduating from law school, Julie clerked for three years with United States Magistrate Judge Leslie C. Smith in Las Cruces, NM. She regularly volunteers to mentor current law students and has been active in assisting with mock trial programs, both at the law school and high school levels, in conjunction with the Center for Civic Values.</t>
  </si>
  <si>
    <t xml:space="preserve"> Alycia is originally from Ormond Beach, Florida, and attended University of South Florida where she graduated with a BS in Psychology. She then attended Medical University of South Carolina where she completed her Masters in Physician Assistant Studies. She moved to Hendersonville, NC in 2013 and has worked throughout Western North Carolina providing care in both urban and rural environments.</t>
  </si>
  <si>
    <t xml:space="preserve"> She prepares monthly financial statements for Downstream Exchange Company. She also assists Downstream Exchange clients by preparing pre-1031 exchange analysis and post-1031 exchange supporting worksheets for clients to report the accomplished 1031 exchanges on tax Form 8824, Like-Kind Exchanges. [More details]</t>
  </si>
  <si>
    <t xml:space="preserve"> He was previously a Research Fellow at Harvard's Office of the Vice Provost for Advances in Learning, and a member of the Intelligent Interactive Systems Group in Computer Science. He completed a postdoc at Stanford University in the Graduate School of Education in Summer 2014, working with the Office of the Vice Provost for Online Learning and the Open Learning Initiative. He received his PhD from UC Berkeley in Computational Cognitive Science, where he applied Bayesian statistics and machine learning to model how people learn and reason. He received his B.Sc. from University of Toronto in Cognitive Science, Artificial Intelligence and Mathematics, and is originally from Trinidad and Tobago. More information about his research and papers is at www.josephjaywilliams.com.</t>
  </si>
  <si>
    <t xml:space="preserve"> Tracy has experience working in Medical and Palliative, at Victoria Hospital and Public Health for the Prince Albert Health region. She has previously taught in the nursing programs for First Nations University and University of Saskatchewan. She was also the online facilitator for Northern Nursing, Licensed Practical Nurse (LPN) program at SIAST.</t>
  </si>
  <si>
    <t xml:space="preserve"> He and his wife Angie have three grown &amp; married children, and five grandchildren. He has worked "on call" for Reichmuth Funeral Home for nearly 2 years, and enjoys being part of a team that extends compassion and professionalism to families during their time of loss.</t>
  </si>
  <si>
    <t xml:space="preserve"> Her dissertation titled Performing the Advocate Bilingual Teacher: Drama-based Interventions for Future Story-making was awarded the Activist Research Grant Initiative Award. She has presented in local, regional, national and international conferences and published work in both English and Spanish. Her research interests include bilingual education, minoritized language practices and pedagogies, and language teacher education.</t>
  </si>
  <si>
    <t xml:space="preserve"> He is a small business accountant that provides tax filing, tax returns, IRS problem solving, bookkeeping, payroll help, business consulting, and QuickBooks training. Raskin stresses his proactive approach, which allows him to identify and eliminate future problems before they start. In addition, he promises personalized service.</t>
  </si>
  <si>
    <t xml:space="preserve"> She graduated with honors in . Having more than 2016 years of diverse experiences, especially in NURSE PRACTITIONER, Dr. Elizabeth A Cumberland affiliates with Mayo Clinic Health System - Mankato, and cooperates with other doctors and specialists in many medical groups including Covenant Medical Group Inc, Mayo Clinic Health System-mankato. Call Dr. Elizabeth A Cumberland on phone number (865) 329-4003 for more information and advises or to book an appointment.</t>
  </si>
  <si>
    <t xml:space="preserve"> He lives in Silver Lake Ca. and thrives in capturing the artistic beauty of life and landscapes, and also brilliantly photographs high-fashion. Shooting 35mm, medium format and digital, he certainly has the knack for taking a perfect picture. Practicing photography for 14 years, Cory is always brainstorming and dreaming of whatâ€™s next. He does not compromise his ability to get the best shot. The camera is his tool and he wants nothing more than to capture life-as-it-happens photographs that are more than pleasing to the eye, but also fiercely expressive, creative, sublime.</t>
  </si>
  <si>
    <t xml:space="preserve"> She teaches Gothic fiction and American literature, as well as Gender studies. She has published papers on Shirley Jackson, Mary E. Wilkins Freeman, Charles Brockden Brown, etc. Her current research interest includes spiritualism and neurasthenia.</t>
  </si>
  <si>
    <t xml:space="preserve"> Despite graduating from law school, he took up photography instead after moving to New York. He is the vice president of the Advertising Photographers of New York, chairman of APNY's imaging technology committee and is Creative Consultant on the Advisory Board to American Showcase Publishing. He is the recipient of numerous awards for editorial imagery and creative advertising and has had his work exhibited all over the world.</t>
  </si>
  <si>
    <t xml:space="preserve"> He has rich experience to capture great moments and magical emotions, specialized in wedding, kids, family, portrait and events photography, wherever outdoor or indoor. He has his photo shoot studio. He is super passionate, very thoughtful and so motivated, offering reliable &amp; on time service, tailored to fit each unique client and their needs.</t>
  </si>
  <si>
    <t xml:space="preserve"> The School of Energy, Geoscience, Infrastructure and Society is one of the UKâ€™s leading institutions for multidisciplinary research and teaching in areas critical to economic development and societal equity. In this video Gabrela talks about her experiences as a woman in an engineering role.</t>
  </si>
  <si>
    <t xml:space="preserve"> He received his PhD in Management Information Systems from the University of Wisconsinâ€“Milwaukee. He has taught subjects, such as introduction to information systems, telecommunication, cyber security, e-Business, database, Visual Basic programming, and introduction to supply chain and operation management... [Read More]</t>
  </si>
  <si>
    <t xml:space="preserve"> Dr. Hill obtained her B.S in Marine Biology from Texas A&amp;M University and her Ph.D. from Georgia Tech under an NSF IGERT Fellowship. Her post-doctoral research was performed at the Dauphin Island Sea Lab (Dauphin Island, AL). Jenniferâ€™s research focuses on understanding how different environmental contexts and/or anthropogenic changes influence animal behavior and estuarine community interactions. This research often involves the use of empirical lab and field experiments which aim to facilitate the management and recovery of coastal ecosystems. At Louisiana Tech, Jennifer teaches Ecology and Introduction to Marine Biology and enjoys exposing her northern LA students to the wonders of the coast (sinking in the marshy muck included).</t>
  </si>
  <si>
    <t xml:space="preserve"> Scoggins provides general legal consultation and court litigation services. He is a graduate of Emory University. More information is available by calling his office.</t>
  </si>
  <si>
    <t xml:space="preserve"> His areas of expertise include inpatient and outpatient care in mental health and chemical dependency treatment. He has held leadership roles, including division...</t>
  </si>
  <si>
    <t xml:space="preserve"> The author of This is Paradise: Stories, she was the 2015â€“16 Lisa Goldberg Fellow at Harvard Universityâ€™s Radcliffe Institute of Advanced Study. Recent publications have appeared in RED INK, Kartika Review, Mistake House, and Off the Path: An Anthology of 21st Century American Indian and Indigenous Writers, among others.</t>
  </si>
  <si>
    <t xml:space="preserve"> Currently Executive Editor at Martha Stewart Weddings and formerly beauty editor at People, Eleni graduated with an AB in Folklore and Mythology from Harvard University and an MFA from Columbia University. She lives in New York City with her husband and their young daughter.</t>
  </si>
  <si>
    <t xml:space="preserve"> She originally wrote this story for her daughter when she was in the second grade. Susan decided to publish it years later after the birth of her granddaughter.</t>
  </si>
  <si>
    <t xml:space="preserve"> She holds a Masters in Clinical Psychology and has spent the last three years specialising in health behaviour change, assisting patients improve their emotional and physical health and quality of life. She works primarily with patients with morbid obesity, diabetes, endocrine conditions, chronic pain and other chronic lifestyle diseases.</t>
  </si>
  <si>
    <t xml:space="preserve"> Smith School of Business at the University of Maryland. He and others examined more than seven hundred requests made to an American venture capital firm. He says he was startled to find that planning documents have such little influence.</t>
  </si>
  <si>
    <t xml:space="preserve"> She joined the firm in 2011 and regularly represents clients in connection with commercial disputes, healthcare industry litigation, medical malpractice claims, casualty litigation and in the defense of municipalities and police departments in alleged civil rights violations/Â§1983 claims. She also has experience in the defense of Workers Compensation cases.</t>
  </si>
  <si>
    <t xml:space="preserve"> She first engaged with this work when she was a final year BA music student at the University of Limerick back in 2005. She was instantly drawn to this holistic approach and undertook a research thesis on the benefits of the Alexander Technique for musicians and performing artists as part of her Masters in Traditional Irish Music Performance. Following this she was employed by the University of Limerick to facilitate weekly performance skills classes based on the Alexander Technique for BA music students which she continued for almost four years.</t>
  </si>
  <si>
    <t xml:space="preserve"> She received a Bachelor of Science (BS) from Boston College School of Nursing, an MBA from Suffolk University, a Master of Science (MS) from the University of Connecticut School of Nursing, and a Doctor of Nursing Practice (DNP) from Columbia University School of Nursing. She is board-certified in Adult Health by the American Nurses Credentialing Center (ANCC).</t>
  </si>
  <si>
    <t xml:space="preserve"> Mrs. Jane Karen Simard primarily specializes in Physician Assistant but also specializes in and Family Medicine. Mrs. Jane Karen Simard's NPI Number is #1245240118 and has been listed in the NPI registry for 10 years. Mrs. Jane Karen Simard's practice location is listed as: 1100 Butte St Redding, CA 96001-0852 and can be reached via phone at (530) 244-5437.</t>
  </si>
  <si>
    <t xml:space="preserve"> He earned his Pharm.D. at Universiy of Rhode Island in 1998 and completed a residency and fellowship in Family Medicine at Idaho State University in 2000.</t>
  </si>
  <si>
    <t xml:space="preserve"> Her documentary film â€œJewels of Kandaharâ€ is in post-production. She can be contacted at kb@earthspringmedia.com. For more information: www.jewelsofkandahar.com.</t>
  </si>
  <si>
    <t xml:space="preserve"> He received his Ph.D. from Indiana University Bloomington in 2017. His research interests include protecting computer systems through discovering and solving new types of design and logic problems in commodity systems, including iOS, OS X, Android, AWS, etc, and high-profile applications on them. What he discovered and solved are typically fundamental design problems that have practical impacts. With the in-depth understanding of systems and why/how security problems can indeed happen, he invented solutions to find security problems and protect systems automatically. His works were published in top-tier security conferences including IEEE S&amp;P, ACM CCS, NDSS etc. and were widely covered by media including Time, CNN, Forbes, Fox News, Yahoo, etc.</t>
  </si>
  <si>
    <t xml:space="preserve"> She is a graduate of GMI Engineering &amp; Management Institute (Flint, Mi) and Queenâ€™s University. She is a Professional Engineer in the Province of Ontario, since 1999. Dr Ham holds a Black Belt in Six Sigma.</t>
  </si>
  <si>
    <t xml:space="preserve"> She earned her bachelorâ€™s degree in biology at College of the Holy Cross and a masterâ€™s of health science in physician assistant studies at Duke University. She joined Johns Hopkins in 2017.</t>
  </si>
  <si>
    <t xml:space="preserve"> She was born in Beverly Hills on January 1, 1991. She is listed on FreeOnes since 2011 and is currently ranked 33526th place. She currently has 4 gallery links in her own FreeOnes section.</t>
  </si>
  <si>
    <t xml:space="preserve"> Dan loves to work on location with natural light using Nikon equipment. He has studied under, and takes inspiration from, Jordan Chan and Leslie Spurlock among many others. Dan has been in business creating portraits since 2009. Although a recent addition to the SKC area, Dan has a very limited number of openings for new clients.</t>
  </si>
  <si>
    <t xml:space="preserve"> He graduated with honors from Ohio Medical University in 1985. Having more than 32 years of diverse experiences, especially in CLINICAL PSYCHOLOGIST, Robert J Carey affiliates with no hospital, and cooperates with other doctors and specialists in medical group Umass Memorial Medical Center, Inc.. Call Robert J Carey on phone number (508) 334-2537 for more information and advises or to book an appointment.</t>
  </si>
  <si>
    <t xml:space="preserve"> Mr. Urlin Daniel Mathews's NPI Number is #1467465591 and has been listed in the NPI registry for 10 years. Mr. Urlin Daniel Mathews's practice location is listed as: 186 Hospital Dr Grantsville, WV 26147-7100 and can be reached via phone at (304) 354-9244.</t>
  </si>
  <si>
    <t xml:space="preserve"> He is 43 years old and has been practicing for 15 years. Ray Eshenaur is affiliated with Aultman Orrville Hospital, Pomerene Hospital and Wooster Community Hospital.</t>
  </si>
  <si>
    <t xml:space="preserve"> He has also worked as a television writer/producer on shows for Queen Latifah, Martin Short, and Craig Kilborn. Tomashoff also writes (for free) for HuffPost.</t>
  </si>
  <si>
    <t xml:space="preserve"> She also teaches Elementary Reading Methods courses. Ann has taught in public and private elementary schools in Washington and California. Prior to coming to Whitworth, she taught a variety of Literacy courses and was the Director of the Undergraduate Program in the Department of Education at Eastern Washington University. Dr. Teberg has made several professional presentations at state, regional and national level conferences in the areas of literacy, professional development, and accommodating diversity in the middle school classroom.</t>
  </si>
  <si>
    <t xml:space="preserve"> He practices in Fayetteville, Arkansas and has the professional credentials of MD. The NPI Number for Gary A Thomas is 1831125731 and he holds a License No. E-7339 (Arkansas).</t>
  </si>
  <si>
    <t xml:space="preserve"> His compositions are seemingly so very simple yet Paterlini manages to draw every inch of emotion from his fingers and translate those feelings into deeply melancholic textures and hopeful endeavors.</t>
  </si>
  <si>
    <t xml:space="preserve"> His brutally honest and hilarious insights have earned him Best Show Sydney Comedy Festival 2015 and a Barry Award Nomination for Best Show at the Melbourne International Comedy Festival 2015.</t>
  </si>
  <si>
    <t xml:space="preserve"> Between the ages of 18 and 22, itâ€™s been reported that Freck was arrested 19 times. For a small stretch, it looked like things were really turning around for the Philly rapper. He was rolling with Brooklyn rapper Fabolous and making songs with established artists like Foxy Brown and Omarion. He was arrested again in 2008 for selling crack to an undercover police officer and was sentenced to another 19 months in jail. At one point, he was even supposed to sign with Floyd Mayweatherâ€™s label, but with all his legal issues, even that opportunity quickly dissolved.</t>
  </si>
  <si>
    <t xml:space="preserve"> He has been practicing for 32 years and received his medical degree from Universidad Autonoma de Guadalajara. Dr. Michael Kazak is affiliated with Marian Regional Medical Center Santa Maria, California and accepts health insurance from Aetna BCBS Blue Card see moreÃ¢â‚¬Â¦. No Reviews Favorite</t>
  </si>
  <si>
    <t xml:space="preserve"> In 2003 she began writing and editing for local publications, as well as teaching at community colleges. Reeves holds a Bachelor of Architecture from California State Polytechnic University, Pomona.</t>
  </si>
  <si>
    <t xml:space="preserve"> Working from each of NRDCâ€™s U.S. offices, the Water Program seeks to ensure safe and sufficient water for people and ecosystems in the United States. Noah joined NRDC in 2007, and has spent the past four years working on legal, policy, and technical water related issues that include urban runoff and storm water; green infrastructure and Low Impact Development (LID) implementation and its relationship to water supply, energy use, and climate change; enforcement of the Clean Water Act and California Porter-Cologne Act; and groundwater supply and the relationship between groundwater and the public trust in California. Noah is a graduate of Wesleyan University and the University of California at Los Angeles School of Law, with a specialization in Public Interest Law and Policy. Noah also holds a M.S. in Geological Sciences from the University of California at Santa Barbara, where he served as a Lecturer in 2004.</t>
  </si>
  <si>
    <t xml:space="preserve"> While obtaining his Ph.D. in policy analysis at the Pardee RAND Graduate School, Lundberg contributed to projects on the link between crime and drugs, aviation and postal security, law enforcement intelligence, and corrections. Prior to joining RAND, Lundberg was with the DHS Office of Inspector General and contributed to several reports, including the Hurricane Katrina review. Additionally, Lundberg was the 2011-2012 Harold Brown fellow from RANDâ€™s Center for Global Risk and Security and is the managing editor of the Journal of Drug Policy Analysis. Russell Lundberg can be reached at russell.lundberg@gmail.com.</t>
  </si>
  <si>
    <t xml:space="preserve"> She was a graduate of the Mercy School of Nursing in Des Moines, Iowa and Ottawa University of Shawnee Mission, Kansas. In July of 2010 Sandra retired after nearly 18 years as the Assistant Administrator for Nursing at the Boone County Hospital. During her tenure at the Boone County Hospital she was actively involved in developing and supporting the Tuition Assistance Program that enabled hospital employees to complete their nursing education. She was also a member of the Lila Carpenter Memorial Nursing Scholarship Committee.</t>
  </si>
  <si>
    <t xml:space="preserve"> Dr. Rosenbaum holds a PhD in Epidemiology and Community Health from the University at Buffalo and received additional training from the New England Epidemiology Institute at Tufts University. She also holds a MS degree in Epidemiology from the University at Buffalo and a MLS in Information Studies from Syracuse University. Her undergraduate degree is in Biology from Syracuse University.</t>
  </si>
  <si>
    <t xml:space="preserve"> As a board-eligible orthopedic surgeon, Dr. Kandil treats a variety of bone and joint conditions including general orthopedic injuries, fractures, and ligament/muscle/tendon injuries. He performs arthroscopic surgery of the shoulder, hip, and knee as well as minimally invasive joint replacements of the knee and shoulder. In addition, he has a strong interest in complex arthroscopic repair and reconstruction of the shoulder and knee, cartilage regenerative procedures of the shoulder and knee, and the orthopedic management of pediatric athletic injuries. Dr. Kandilâ€™s patient-oriented approach helps establish the trust and confidence necessary to achieve the best possible outcome and return patients to their highest possible level of performance.</t>
  </si>
  <si>
    <t xml:space="preserve"> He is an investigator in National Institutes of Health (NIH)-sponsored research networks and is conducting studies to identify new treatment strategies for patients with asthma and COPD. Dr. Krishnan served as a member of the Pulmonary-Allergy Drugs Advisory Committee for the U.S. Food and Drug Administration (FDA) from 2007-2012 (Chair, 2011-2012). He is a member of the National Committee for Quality Assurance (NCQA) Respiratory Measurement Advisory Panel (2010- present) and the National Heart, Lung, and Blood Institute's Clinical Trials Review Committee (2012- present).</t>
  </si>
  <si>
    <t xml:space="preserve"> She received her law degree with honors from Kazakh State University School of Law and an LL.M. from Yale University Law School. She has taught in law schools in Russia, Kazakhstan, and the United States. Her numerous presentations, articles and books, include International Commercial Arbitration (in Russian), written under an International Policy Fellowship from the Open Society Institute.</t>
  </si>
  <si>
    <t xml:space="preserve"> Dr. Olsofka graduated from University of Louisville School of Medicine in 1994 and has been in practice for 24 years. He completed a residency at University of Louisville School of Medicine. Dr. Olsofka also specializes in Pediatrics and Bariatric Medicine (Obesity Medicine). He currently practices at Ashley M Lankford MD and is affiliated with Jewish Hospital Louisville, Jewish Southwest Medical Center and Norton Audubon Hospital. Dr. Olsofka accepts multiple insurance plans including Aetna, SIHO Insurance Services and Medicare. Dr. Olsofka also practices at Louisville Surgical Associates in Louisville, KY.</t>
  </si>
  <si>
    <t xml:space="preserve"> She graduated with honors in 2003. Having more than 14 years of diverse experiences, especially in CLINICAL PSYCHOLOGIST, Dr. Joan T Cooper affiliates with no hospital, and cooperates with other doctors and specialists in medical group Joan T Cooper Phd Pa. Call Dr. Joan T Cooper on phone number (561) 776-2266 for more information and advises or to book an appointment.</t>
  </si>
  <si>
    <t xml:space="preserve"> He has provided euthanasia in high-profile cases, like that of the woman who was dissatisfied with the results of sex change surgery, and of deaf twins who did not want to continue to live because they were going blind. He acknowledges having provided euthanasia in â€œa lot more borderline cases,â€ but declines to discuss them because of the publicity might have adverse effects on legalization of the procedure elsewhere. He is also co-chairman of the federal commission that reviews reports of euthanasia. In an interview with a National Post reporter, he said that Belgium had â€œa good law on euthanasia,â€ but indicated that many physicians, hospitals and nursing homes are reluctant to provide the service. He described them as â€œstill very prudent,â€ adding, â€œThere are still a lot of people suffering unbearably because they ask for euthanasia and they donâ€™t get it.â€</t>
  </si>
  <si>
    <t xml:space="preserve"> She received her B.S. from Wayland Baptist University and M.S. from New Mexico State University both in mathematics. She is currently working towards a Ph.D. from Texas Tech University. She has done research on statistical aspects of genetics and complex analysis and currently finds interest in analysis and abstract algebra. She began teaching at Wayland in the Fall of 2008. She teaches courses in algebra, trigonometry, calculus, linear algebra, and primary mathematics education</t>
  </si>
  <si>
    <t xml:space="preserve"> He is the former Secretary Treasurer, Vice President, and President of South Carolina Orthodontic Association. He also was former delegate, president elect, and president of the Southern Association of Orthodontics and a former delegate to the American Association of Orthodontists.</t>
  </si>
  <si>
    <t xml:space="preserve"> Mr. Mahaney served twenty-two years as a state trooper with the Alabama Department of Public Safety (1978-2000), including duty in uniform patrol, criminal investigations, and as assistant legal counsel for the Department. After retirement from state service, Mr. Mahaney served overseas with the U.S. State Departmentâ€™s civilian police operations in Kosovo, Jordan, and Iraq. Mr. Mahaney received his B.A. from The Citadel, Charleston, S.C. and his law degree from Jones School of Law in Montgomery, Alabama.</t>
  </si>
  <si>
    <t xml:space="preserve"> Carl has served thousands of clients including large corporations, partnerships, LLCs, Subchapter S Corporations, individuals, estates, and trusts. Carl has years of experience as a financial officer where he worked with large companies like Blue Cross &amp; Blue Shield of Louisiana, Deloitte &amp; Touche, and was a partner in charge of Louisiana Tax Services. Free consultations are offered to prospective customers. Carl has also worked extensively with financial institutions, retail clients, insurance companies, and high wealth individuals.</t>
  </si>
  <si>
    <t xml:space="preserve"> At Facebook, he is the tech lead for the Messages product's storage team and works primarily on HBase internals. He was also responsible for creating XHProf, a light weight PHP profiler (now open source), and XHProfLive, Facebook's real-time function-level performance monitoring system built on top of XHProf. Prior to joining Facebook, he worked in the PL/SQL Compiler and Virtual Machine group in Oracle's database server team.</t>
  </si>
  <si>
    <t xml:space="preserve"> Born in Tbilisi, he left Georgia at the beginning of 2000. Upon graduating from London College of Communication with a post-graduate diploma in photojournalism, Uznadze started working on long term projects revolving around Georgia and England, mostly photographing his friends and family in Tbilisi and London. Over the years, Uznadze has accumulated several awards for his work and his images have been shown at the National Portrait Gallery in 2004, 2008 and 2010.</t>
  </si>
  <si>
    <t xml:space="preserve"> Andrews graduated Yale University with a degree in Computer Science, and worked on Wall Street for nearly a decade before making the transition back to the arts. Her early skills were molded by photojournalism, but since 2003, extensive work in travel photography has allowed her to branch out to other genres. She has traveled to over sixty countries since. Her work has been featured at photo festivals, exhibitions, blogs, and publications.</t>
  </si>
  <si>
    <t xml:space="preserve"> His palette is soothing and a bit retro, bearing a style very much like nature photo books from the 70-80s. His photos of the Alps are particularly stunning.</t>
  </si>
  <si>
    <t xml:space="preserve"> But she wants more. Pancho Villa gives her the chance she's been waiting for. Rumors of an imminent invasion send the gutsy twenty-four year old reporter to a tiny border town in New Mexico. She seizes the opportunity to be a part of the most tumultuous events of the new century by way of her pen, and sometimes her Colt 45. Flirting with death as readily as with men, Callie always keeps her sights on the truth of what she observes. In the process, she undergoes a revolution of her own, and is forever changed Callie Masterson is the ultimate revolutionary in the young Twentieth Century. She leaps into her destiny on the fastest horse in Mexico and never looks back.</t>
  </si>
  <si>
    <t xml:space="preserve"> Dr. Kanchan Gaikwad practices at Gentle Dental Care in Wakad, Pune. She completed BDS from Government Medical College, Mumbai in 1997. Some of the services provided by the doctor are: Tooth Extraction,Teeth Straightening,Scaling / Polishing,Teeth Whitening and Dental Examinations etc.</t>
  </si>
  <si>
    <t xml:space="preserve"> She is a council member of the British Association of Plastic and Reconstructive Surgeons (BAPRAS) and also the Royal College of Surgeons (RCS) regional speciality advisor for Plastic Surgery. She is a member of the British Standards Institute, responsible for improving European and national safety standards in non-surgical treatment. Miss Dancey studied medicine at Glasgow University and completed her surgical training in the West Midlands. Miss Dancey is trained in all areas of aesthetic and reconstructive Plastic Surgery. Her specialist interest lies in aesthetic and reconstructive breast surgery, lymphoedema surgery and body contouring. Miss Dancey performs tumescent liposuction on all stages of lipoedema and is collating patient data for publication.</t>
  </si>
  <si>
    <t xml:space="preserve"> He is board-certified in Family Medicine, certified in Buprenorphine treatment for opioid dependence, and has extensive experience in addiction medicine.</t>
  </si>
  <si>
    <t xml:space="preserve"> She has a graphic style with a natural, architectural feel. Kristenâ€™s passion for food, design, the environment, people and their spaces, has transferred into her photography. Sheâ€™s a sucker for a good story and a mean cup of coffee.</t>
  </si>
  <si>
    <t xml:space="preserve"> He was born in Ensenada, Baja California, Mexico and at age 10 his family made the difficult decision to immigrate to the United States due to the lack of financial and educational opportunities. In 2003 his family arrived in Southern California and began the pursuit of the American dream. Amidst the hardships of being an undocumented immigrant, Osvaldo pursued his passion for music and the arts throughout middle school and high school. After studying music for two years at Santa Monica College, Osvaldo decided to switch his focus to film and continue expanding his understanding on how to use art as a form to convey a story.</t>
  </si>
  <si>
    <t xml:space="preserve"> Brent graduated from the University of New Hampshire Law School (formerly Franklin Pierce Law Center); consistently ranked one of the top ten intellectual property law schools in the U.S. He has experience filing trademark applications, drafting and filing responses to USPTO office actions, running comprehensive trademark searches, as well as drafting responses to oppositions containing legal arguments for publishing. His firm focuses on trademark registration, responding to trademark office actions, trademark renewal filings, trademark monitoring services, trademark searches, and copyright registration.</t>
  </si>
  <si>
    <t xml:space="preserve"> Lewis's practice experience includes family therapy, divorce mediation and parent group education. Her basic program of research focuses on exploring culture as a source of strength and vulnerability in normative developmental processes of parent-infant attachment relationships, discipline practices, racial socialization, and ecological network coping assistance to children. Her applied research interests center on the development of culturally valid theories and methodologies for assessment and intervention with African American families. Lewisâ€™s current research includes the development of a training model for social workers to be culturally competent infant mental health practitioners, and developing evidenced-based interventions to support the reunification of formerly incarcerated parents separated from children in foster care.</t>
  </si>
  <si>
    <t xml:space="preserve"> He was educated at New York University, Georgetown University Graduate School, and received his law degree from Tulane University Law School. In his spare time, he maintains a personal injury blog for individuals who are interested in learning more about New York personal injury law.</t>
  </si>
  <si>
    <t xml:space="preserve"> He specializes in twentieth-century and contemporary music and has published on composers including Ligeti, Xenakis, and Feldman. He received the Society for Music Theory's Emerging Scholar Award in 2011.</t>
  </si>
  <si>
    <t xml:space="preserve"> His career has spanned 40 years as a clinician, administrator, educator and researcher. He is the clinical director of Broken No More and GRASP (Grief Support After a Substance Passing), where he works to advocate for drug policy reform.</t>
  </si>
  <si>
    <t xml:space="preserve"> He holds a Master of Science degree in Computer Science from California State University, San Bernardino. His focus was on online banking applications. He also has a bachelor's degree from Wuhan University, China. Xinsheng was a QA engineer at VMware, Inc. He later led a team in developing four educational computer games for the Escambia County School District, Florida. He has worked on Geographical Information Systems (GIS). Xinsheng has rich experience in J2EE technologies. He has extensive experience in content management systems (CMS) including Alfreso. He is an expert in Web Portal technologies. Xinsheng has hands-on experience in eight Liferay Portal projects.</t>
  </si>
  <si>
    <t xml:space="preserve"> He was lucky enough to grow up in the community he now serves, having graduated from Troy High School in Fullerton and from California Polytechnic State University in San Luis Obispo. After receiving a medical degree from Baylor College of Medicine in Houston, he returned to southern California for a residency at Loma Linda University Hospital and specialty training at Kaiser Permanente in Irvine.</t>
  </si>
  <si>
    <t xml:space="preserve"> He started photographing city life in Chicago at the age of 10. Later in his life, after photographing for the army, he began working for Life Magazine in 1957 and then became a full-time member of Magnum in 1958. Davidson received a Guggenheim Grant in 1962 for his documentation of the Civil Rights Movement. He also received a National Endowment for the Arts Grant in 1967. He most well known for his photography of New York, including the streets of Harlem and the urban life of the subway.</t>
  </si>
  <si>
    <t xml:space="preserve"> Nalin, a self-taught filmmaker, was born in a remote village in Gujarat, India. Nalin, until the age of 12, helped his father sell tea on a railway platform...</t>
  </si>
  <si>
    <t xml:space="preserve"> The second account is dedicated to showcasing Afro-Latin beauty in Puerto Ricoâ€™s capital. In addition to her photographic work, Moreno teaches an Instagram workshop.</t>
  </si>
  <si>
    <t xml:space="preserve"> She said, "It was a good venue to get together to get to know judges on a more one on one basis. To see them in a different light rather than in their black robes in the court room. So the purpose is just to get to know them on a different level."</t>
  </si>
  <si>
    <t xml:space="preserve"> She earned her Bachelorâ€™s degree in Dietetics at Michigan State University and proceeded to complete a dietetic internship at the University of Michigan Health System. For the past few years she has gained experience as a clinical dietitian in a skilled nursing and rehabilitation setting. Her current responsibilities include providing Gordon Food Service customers with nutrition and food safety information.</t>
  </si>
  <si>
    <t xml:space="preserve"> Before joining The Fried Firm, he worked both in private practice and in-house as an entertainment attorney. Allen graduated with a Juris Doctor and a Masters in Music Business and Entertainment Industries from the University of Miami School of Law in 2013. When not practicing law, Allen may be found drumming with one of his bands or having a beer at any on of LAâ€™s vegan-friendly establishments.</t>
  </si>
  <si>
    <t xml:space="preserve"> He is the Coordinator of the CUHK iGEM team. Research mainly focuses in genomics and bioinformatics of microbial pathogens and complex human phenotypes. He enjoys talking about science, but even more so for toys: Mindstorms NXT, RX-178, 5D Mk-II, LX200-ACF, YAS-875EX, and iGEM. Wishing his students would comprehend the fun and excitement of all aforementioned, but if that is not possible then at the very least, iGEM.</t>
  </si>
  <si>
    <t xml:space="preserve"> She earned her Bachelor of Science in Nursing from Philippine Christian University-Mary Johnston College of Nursing Manila, Philippines, Master in Nursing Adult Nurse Practitioner Track and Gerontology Nurse Practitioner Certificate, and Doctor of Nursing Practice from The College of St Scholastica. Her active involvement with Mary Johnston College of Nursing Alumni Association opened the opportunity in the development of intercultural clinical immersion experience. Dr. Diaz is a recipient of the Max Lavine Award for Teaching Excellence 2017 from St. Scholastica.</t>
  </si>
  <si>
    <t xml:space="preserve"> A member of National Trust for Historic Preservation and Society of Architectural Historians, he holds a PhD in Architecture from University of Pennsylvania where he taught in the Graduate School of Fine Arts.</t>
  </si>
  <si>
    <t xml:space="preserve"> She focuses on the development and implementation of instructional practices and interventions in mathematics that foster success for all students with an emphasis on students at risk for mathematical failure. Additionally, she uses large-scale datasets and advanced statistical methods to provide quantitative evidence and implications for educators, administrators, and policymakers about the teaching and learning of mathematics to students with and without identified disabilities.</t>
  </si>
  <si>
    <t xml:space="preserve"> She focuses on various areas of domestic relations law including: family law, child custody and adoption, divorce, and child and spousal support. Ms. Lemonds received her B.A. in English, Language, and Literature from the University of Michigan and later received her J.D. from the University of Richmond School of Law. Ms. Lemonds was selected as 1 of 40 family law associates nationwide by the American Academy of Matrimonial Lawyers to attend a training program.</t>
  </si>
  <si>
    <t xml:space="preserve"> Prior to this, he was a Herchel Smith Research Fellow in Cavendish Laboratory, UK. He acquired his PhD from JNCASR, Bangalore. His current research focuses on the design of high-performance optoelectronic devices.</t>
  </si>
  <si>
    <t xml:space="preserve"> Since 2016, he has been the director of the Infectious Disease Consultation Service at MGH, providing psychiatric care in the co-located HIV clinic. Areas of clinical expertise include QT prolongation with psychiatric medications, catatonia and related syndromes, and patients who deceive providers.</t>
  </si>
  <si>
    <t xml:space="preserve"> She has also been previously recognized by Southwest Super LawyersÂ® as one of the Top 25 lawyers in New Mexico. Sam represents businesses, government and non-profit organizations over a spectrum of industries regarding business and operations including among other issues: insurance, construction, employment, education, tort and healthcare disputes. To assist clients in avoiding litigation, Sam also advises businesses and trains management/staff. Some of the training areas are insurance coverage, employer/employee disputes, contract relations and negotiations, covenants not-to-compete, trade practices, and safety practices.</t>
  </si>
  <si>
    <t xml:space="preserve"> Her research interests include the political uses of new communication technology, including blogging, campaigning through the Internet, and citizen's political talk. Her teaching expertise includes political campaigning, presidential and legislative communication, public opinion, the Internet and politics, and deliberative democracy. She is also Web master for the League of Women Voters of Albany County. She received her doctorate from the Annenberg School for Communication at the University of Pennsylvania.</t>
  </si>
  <si>
    <t xml:space="preserve"> He has a passion for justice for his fellow man especially fellow veterans. From 2001-2005 he served as an enlisted infantryman/machine-gunner in the United States Marine Corps. In 2004 he was deployed to Iraq as part of Operation Iraqi Freedom and received a Purple Heart after being severely wounded in combat.</t>
  </si>
  <si>
    <t xml:space="preserve"> Born in Meridian, Mississippi, he attended Auburn University, he holds a Bachelor of Arts and a Bachelor of Architecture from Rice University and a Masters in Architecture and Urban Planning from Princeton University. His award winning work has been included in juried shows across the United States. His work has been included in the Beijing Biennale in 2010 and 2012 and the Shanghai Zhujiajiao International Watercolor Biennial Exhibition in 2010 and 2012. He is a signature member of more than a dozen watercolor societies.</t>
  </si>
  <si>
    <t xml:space="preserve"> His research focused on parallel algorithm design and communication optimizations for GPGPUs and supercomputing. Since joining MulticoreWare, he's worked on optimizing deep learning algorithms on heterogeneous architectures for use in automotive, security, and cloud applications.</t>
  </si>
  <si>
    <t xml:space="preserve"> Dr. Willis received his B.S. degree from the California State University at Fresno and his Medical degree from the University of Texas Medical Branch, Galveston. He completed an Internal Medicine Residency at the University of Louisville, Kentucky. He then spent two years as a general internist at a U.S. Air Force base in California followed by his Rheumatology Fellowship at Wilford Hall USAF Medical Center in San Antonio, Texas. He finished out his Air Force service as Chief of Rheumatology at David Grant USAF, Travis AFB, California.</t>
  </si>
  <si>
    <t xml:space="preserve"> Pre human-genome he was involved in helping set up a clinical trials research unit at Auckland University, including database design, implementation, management and reporting, treatment randomisation design and implementation, for several large international clinical trials. He has a Bachelors degree in Mathematics and Philosophy from Canterbury University. Alan's talk is entitled "A method for designing NGS transcriptomics experiments that includes in-silico biological replicates". Abstract.</t>
  </si>
  <si>
    <t xml:space="preserve"> She has lived and worked throughout the United States, Europe and the Middle East as a writer, researcher and editor. She currently works as a reporter in the Washington, D.C. area. Rachel holds a masterâ€™s in journalism and public affairs from American University.</t>
  </si>
  <si>
    <t xml:space="preserve"> Her passion for photography came when she first set eyes on Mario Testinoâ€™s work four years ago in her second year of college. Loan Nguyen specializes in events, portrait and fashion photography. Having a great passion for photography she has worked with a number of different people within the creative industry.</t>
  </si>
  <si>
    <t xml:space="preserve"> Her most recent work examines the effects of negative political advertising and message repetition on candidate evaluation. She earned her Ph.D. at the University of Florida.</t>
  </si>
  <si>
    <t xml:space="preserve"> He works closely with partners Ravn Whitington, Jim Simon, Pete Cuttitta and Lou Basile. Dave began his legal career in Oakland working on high damage plaintiff-side personal injury cases, and then transitioned into defense-side litigation on behalf of multi-national corporations and insurance companies. After moving to the North Bay, Dave began to focus his practice on general civil litigation with an emphasis on real estate and construction litigation, and served as the Chair of the Real Property Section of the Marin County Bar Association. Daveâ€™s broad litigation background also includes class action lawsuits, business and commercial disputes, and employment matters. While attending law school, Dave worked as a judicial extern to the Honorable Judge Thomas Carlson at the U.S. Bankruptcy Court in San Francisco.</t>
  </si>
  <si>
    <t xml:space="preserve"> He holds two doctorates--one in Political Theory from Oxford University (2006) and one in Economics from the City University of New York (1996). He is coauthor of Economics for Social Workers, coeditor of The Ethics and Economics of the Basic Income Guarantee, coeditor of Basic Income: An Anthology of Contemporary Research, coeditor of Alaska's Permanent Fund Dividend: Assessing its Suitability as a Model (Palgrave Macmillan), and coeditor of Exporting the Alaska Model: Adapting the Permanent Fund Dividend for Reform around the World (Palgrave Macmillan). He is a founding editor of the journal Basic Income Studies and has published scholarly articles on economics, politics, and philosophy in journals such as Political Studies, Utilitas, E astern Economic Journal, Politics and Society, and Politics, Philosophy, and Economics. See less</t>
  </si>
  <si>
    <t xml:space="preserve"> He received his MD degree from Northwestern University in Chicago. He completed residencies in General Surgery and Plastic Surgery and a fellowship in Hand Surgery at NYU Medical Center.</t>
  </si>
  <si>
    <t xml:space="preserve"> His teaching experience includes communication and social media Strategy, luxury and marketing management. Prior to joining INSEAD, he was a faculty member at HEC Paris, and has experience in the advertising industry.</t>
  </si>
  <si>
    <t xml:space="preserve"> He has directed spots for clients including Heineken or Playstation, music videos, tv idents, virals, mapping 3D projections, and visuals for museums and expositions. Davidâ€™s work was granted recognitions like the Skepto Film Festival, European Smile Festival and Publiâ€¦ Read MoreDavid Salaices is a filmmaker from Spain. He has directed spots for clients including Heineken or Playstation, music videos, tv idents, virals, mapping 3D projections, and visuals for museums and expositions. Davidâ€™s work was granted recognitions like the Skepto Film Festival, European Smile Festival and Publifestival. His work was featured in numerous publications such as IdN Magazine, Etapes, Fubiz, Motionographer and Vimeo Staff Pics. Read Less Web References</t>
  </si>
  <si>
    <t xml:space="preserve"> She earned her Ph.D. in Clinical Social Work from New York University in 2003. Before entering the academy, Lourdes Dolores worked with and on behalf of people of color as a social worker, a psychotherapist, and an organizational consultant for 15 years. She was a National Institute of Mental Health (2008-2012) Minority Research Fellow and used the fellowship to conduct research about the relationships between stigma, self-esteem, and decision-making in young Black and Latino gay men in New York City. Lourdes Doloresâ€™ research and clinical interests are resilience in LGBT people of color; sexual and substance-using decision making in young gay men of color; lesbian and queer womenâ€™s sexual health; health disparities faced by LGBT people of color; and the experiences of historically underrepresented faculty at community colleges.</t>
  </si>
  <si>
    <t xml:space="preserve"> He specializes in the treatment of children and adolescents with cleft lip, cleft palate, and disorders of the craniofacial skeleton including craniosynostosis and Pierre Robin sequence. He serves as Director of the Pediatric and Craniofacial Surgery Fellowship at CHP.</t>
  </si>
  <si>
    <t xml:space="preserve"> Having received no formal training in that ancient art of applying paint to canvas, he is compelled to describe himself as self taught. Working primarily with acrylics, he pursues an ideal that he truly hopes is unreachable.</t>
  </si>
  <si>
    <t xml:space="preserve"> He grew up alongside a collection of animals, including a number of rabbits, which often arise in his paintings. He began drawing at the tender age of three inspired by cartoons and various books. At 18 he began doing graffiti with the name â€œCRAOLAâ€. Graffiti art became his impetus for the creation and gave him the confidence to paint large works. In addition, he taught perspective, color theory and artistic skills developed, which later translate into his work with acrylics.</t>
  </si>
  <si>
    <t xml:space="preserve"> He received his PhD in Human Genetics and his MD from University of Maryland, followed by internal medicine residency at Boston University Medical Center. He started developing expertise in Ehlers Danlos syndrome during his medical genetics fellowship at the National Human Genome Research Institute, which he completed in 1995. He is board certified in Internal Medicine and Clinical Genetics. In addition to caring for patients with EDS and related hereditary disorders of connective tissue, his interests include primary care of adults with genetic conditions, genetic risk assessment for common complex diseases, and integration of genetics into primary care medicine. Dr. Levy is the author of GeneReviewsÂ® â€œEhlers-Danlos, Hypermobility Type.â€</t>
  </si>
  <si>
    <t xml:space="preserve"> He was born and raised up in the legendary Hangzhou area, one time the capital of 12th century China, and he had practiced the traditional Chinese scroll painting techniques including tons of rough paper writing of Chinese calligraphy before he went to Germany for a Kantian philosophical inspiration. His life in Germany has made Chen Ruo Bing one of the new Chinese artists whose attitude to the theory and practice of color has been making a meaningful change in the history of contemporary Chinese art.</t>
  </si>
  <si>
    <t xml:space="preserve"> She also does voluntary work with schools in Nigeria, and has developed some close links through her work. Last year she had the idea to use her contacts in Nigeria to set up some school links back in London. Gertrude has used the eLanguages platform to give each partnership its own web space. She has also used a discussion forum to get the group thinking together, and swapping ideas. A great way to inspire the schools involved: â€¢ Visit the project page here</t>
  </si>
  <si>
    <t xml:space="preserve"> Since graduating with a first class degree in Filmmaking and Creative Media, Hannah has spent the last two years as a production and development trainee at production company Fly Film. She continues to develop and produce her own productions in collaboration with a number of young filmmakers and is in the process of setting up a limited production company â€˜Corpora Filmsâ€™ based in Chichester. Her graduate film â€˜The Invisible Schoolâ€™ won â€˜Best Factual' at the Royal Television Society West of England Student Television Awards 2014 and was nominated for a national award of the same accolade. It has also screened in film festivals both nationally and internationally.</t>
  </si>
  <si>
    <t xml:space="preserve"> Kate is particularly passionate about working with children and young adolescents, as she recognises the benefits of early intervention, and the positive impact this[...]</t>
  </si>
  <si>
    <t xml:space="preserve"> Ianâ€™s work specialises on methods for improving the quality of Mixed or Augmented Reality MR/AR, specifically focussing on the development of novel image processing techniques to measure user interaction and user response in MR/AR. Ian is also a specialist in medical image processing, segmentation and visualisation and works on improving the 2D and 3D segmentation of CT and MRI data. Ian recently developed and</t>
  </si>
  <si>
    <t xml:space="preserve"> She received her B.S. in Physics from Bucharest University, Romania and her Ph.D. in Ecological Economics from the School of Humanities and Social Sciences at Rensselaer Polytechnic Institute, USA. She is associate researcher at the Romanian Institute for Economic Forecasting. She has published several papers on her Nigeria research, on community supported agriculture, on Jevonsâ€™ Paradox,and in the field of welfare economics. Her research interests are in the fields of Ecological Economics, Economic and Sustainable Development, Welfare Economics, and Transitional Economies. She works to link these areas of interest together by examining the relationship between sustainable development and local community involvement using the Multi-Scale Integrated Analysis of Societal Metabolism approach.</t>
  </si>
  <si>
    <t xml:space="preserve"> He writes simply and without embellishment; his poetry is as stark as a newly painted room. This quality is evident from the first poem in his collection, â€˜Houseâ€™:</t>
  </si>
  <si>
    <t xml:space="preserve"> In 2010, she obtained her PhD in Social Health Sciences at Ghent University (Belgium) on improved methods for the verification and implementation of personal hearing protectors. This work was a highly interdisciplinary project, supervised by the Department of Speech, Language and Hearing Sciences, and the Acoustics Research group (Department of Information and Communication Technology). From 2010 to 2016, Annelies Bockstael joined the Acoustics group as a postdoctoral fellow of the Flemish Research Foundation (FWO), where she worked on instantaneous effect of environmental sounds on human hearing and functioning. She now regularly teaches courses in audiology and acoustics, supervises students, and has published over 30 scientific publications.</t>
  </si>
  <si>
    <t xml:space="preserve"> He is a member of the American Association for the Advancement of Slavic Studies and the Early Slavic Studies Association. He has published in numerous scholarly journals.</t>
  </si>
  <si>
    <t xml:space="preserve"> She received her B.S. degree in Materials Chemistry from Fudan University, China in 1992, and Ph.D. degree from Chemistry and Chemical Biology at Cornell University in 1999. She then joined Bell Laboratories, Lucent Technologies as a Member of Technical Staff before moving to Penn in 2004.</t>
  </si>
  <si>
    <t xml:space="preserve"> He has been combining teaching, research and consulting for nearly three decades and has published numerous articles in various disciplines. Dr Gellerstedt enjoys applied research which involves informatics and smart use of data. He is head of the SPSS-Academy â€“ a cooperation between the University West and IBM/SPSS offering courses in statistics on campus and online. He is also deeply committed in post-graduate education as chair of the subject committee post graduate education in informatics and work-integrated learning at University West.</t>
  </si>
  <si>
    <t xml:space="preserve"> Ms. Cheryl Ann Studley's NPI Number is #1841417383 and has been listed in the NPI registry for 10 years. Ms. Cheryl Ann Studley's practice location is listed as: 75 Stockwell Dr Avon, MA 02322-1170 and can be reached via phone at (508) 427-3900.</t>
  </si>
  <si>
    <t xml:space="preserve"> He recently completed his MA in Poetry from the UK. His poems have appeared in Lemon Hound, Bird's Thumb, Softblow, Noble/Gas Quarterly, Allegro among others. He tweets at @shriiram.</t>
  </si>
  <si>
    <t xml:space="preserve"> Her B.A. is from Smith College and she received a Masters in Education from Harvard University, with a focus in adolescent and girlsâ€™ identity development. Dr. Jackson received her Ph.D. in Clinical Psychology from Columbia University, Teachers College. She obtained further clinical specialized training as an intern and postdoctoral fellow at Long Island Jewish Hospitalâ€™s Child and Adolescent training program.</t>
  </si>
  <si>
    <t xml:space="preserve"> He joined faculty in 1996 after many years as a newspaper reporter, wire service correspondent and magazine editor. He holds a masterâ€™s degree in journalism from the University of Montana and has worked for The Spokesman-Review in Spokane, Wash., Pacific Stars &amp; Stripes in Manila and Tokyo, Readerâ€™s Digest in Hong Kong, United Press International in New Delhi and The Associated Press in Kansas City. In recent years, Hanson has written and photographed articles about falconry, diamondback terrapins, red-bellied water snakes, red drum and American alligators for South Carolina Wildlife magazine and South Carolina Living magazine.</t>
  </si>
  <si>
    <t xml:space="preserve"> He is a graduate of George Washington Universityâ€™s School of Medicine. Borodulia completed residency at the Medical Center of Delaware in Wilmington, Del. He is board certified by the American Board of Family Practice and the American Board of Emergency Medicine.</t>
  </si>
  <si>
    <t xml:space="preserve"> He studied at the University of Sydney and has now founded his own software house, KoanLogic, together with two other engineers. He currently designs and develops software in the fields of telecommunications and cryptography. In his spare time he works on various open source projects.</t>
  </si>
  <si>
    <t xml:space="preserve"> Over a period of several years he has filmed climate scientists around the world as they study the atmosphere, oceans and ice sheets. The result is the new documentary, Thin Ice: the Inside Story of Climate Science, which will have a global premiere on Earth Day (22 April), with 100 free screenings around the globe and online.</t>
  </si>
  <si>
    <t xml:space="preserve"> In 2004, he founded AWCL, which provides part-time CFO services for a portfolio of high-growth technology businesses. Alastair has advised 20 venture-backed businesses, companies seeking corporate finance transactions and has been involved in over 75 funding rounds.</t>
  </si>
  <si>
    <t xml:space="preserve"> Her area of interest is in public procurement, supply chain relationships and the management of innovation. Prior to her current position, Wendy worked at the Centre for Research in Strategic Purchasing and Supply (CRiSPS) at the University of Bath School of Management where she undertook research for a range of public and private sector organisations such as the NHS, Welsh Assembly Government, Rolls Royce, BNFL and TRW. Wendy was a member of the Healthcare Industries Task Force which brought together Industry and Government leaders together to develop a plan of actions to stimulate science and industry in the UK.</t>
  </si>
  <si>
    <t xml:space="preserve"> Moreover, she holds the title of beauty pageant. She won Miss California USA in 2016 and placed in the Top 5 at Miss USA during the same year. Her full name is Nadia Grace Eichmann Mejia and sheâ€™s the daughter of Gerardo Mejia and Kathy Eichmann. Her father is renowned for the 1990s song â€œRico Suaveâ€ and her mother was Miss West Virginia USA in 1989. In addition, sheâ€™s also a celebrity on Instagram.</t>
  </si>
  <si>
    <t xml:space="preserve"> Her research interests include nutrition, physical activity, type 2 diabetes and American Indian health. Since 2006 she has been actively involved in the Strong Heart Study, a longitudinal study of cardiovascular disease and its risk factors in 13 American Indian communities in Arizona, Oklahoma, North Dakota and South Dakota. She has an MPH and a PhD in epidemiology from the University of Washington.</t>
  </si>
  <si>
    <t xml:space="preserve"> For more than 13 years, Luigi Petruzziello has been practicing law at Pofcher, DiSciullo &amp; Petruzziello. Luigi Petruzziello has a vast amount of experience in the legal field, as well as experience managing Pofcher, DiSciullo &amp; Petruzziello and previously operating his own sole practitioner practice. Luigi Petruzziello is licensed to practice law in the Commonwealth of Massachusetts, United States District Court, and the United States Court of Appeals. Luigi Petruzziello is a member of several organizations such as the Real Estate Bar Association for Massachusetts, Massachusetts Academy of Trial Attorneys, and Italian-American Bar Association, to name a few.</t>
  </si>
  <si>
    <t xml:space="preserve"> Mr. Raphaelson focuses his commercial litigation practice on partnership and shareholder disputes, unfair and fraudulent business practices, insurance disputes, and construction disputes. His personal injury practice concentrates on medical malpractice, product liability, and automobile accident cases, usually involving catastrophic injury, brain damage, or wrongful death.</t>
  </si>
  <si>
    <t xml:space="preserve"> After graduating in 2002 from the Reformed Presbyterian Theological Seminary, he interned with Kit Swartz in Oswego, New York and Christian Adjemian in Cambridge, Massachusetts. He has been married to Esther (Wright) Howe for over fifteen years. They live in...Daniel Howe is a pastor of Christ Reformed Presbyterian Church (RPCNA) in East Providence, Rhode Island. After graduating in 2002 from the Reformed Presbyterian Theological Seminary, he interned with Kit Swartz in Oswego, New York and Christian Adjemian in Cambridge, Massachusetts. He has been married to Esther (Wright) Howe for over fifteen years. They live in the Federal Hill neighborhood of Providence. | more | less</t>
  </si>
  <si>
    <t xml:space="preserve"> She is also a core team member of the Black Lives Matter Atlantic City chapter working with local community residents and faith leaders. Dr. Jackson teaches classes and conducts research on inequality, urban places, gender, social movements and the politics of redevelopment and gentrification. She is an avid supporter of integrating service learning into her teaching pedagogy. Her classes complete service learning projects with the New Jersey Organizing Project and Asbury United Methodist Church in South Jersey.</t>
  </si>
  <si>
    <t xml:space="preserve"> He has directed productions of Oklahoma!, The Diviners, Lysistrata, On the Verge, Honk!, The Wild Party, and A New Brain. Baars also serves as Assistant Artistic Director of Porthouse Theatre where he has directed Pump Boys and Dinettes and Dames at Sea and choreography for Once On This Island, Big River, A Funny Thing Happened on the Way to the Forum and The Fantasticks. He is a member of Actors Equity Association and the Society of Directors and Choreographers.</t>
  </si>
  <si>
    <t xml:space="preserve"> She holds a Bachelor of Arts degree inChemistry from Clark University and Doctorate degree in Inorganic Chemistry from Washington State University. Prior to joining the FIT faculty in 2004, she was on the research staff at IBMâ€™s T.J. Watson Research Center. Dr. Pearsonâ€™s teaching at FIT lead to the receipt of the 2011 SUNY Chancellorâ€™s Award for Exce ...</t>
  </si>
  <si>
    <t xml:space="preserve"> He received B.S. degrees at Carnegie Mellon University (CS, Math) and a Ph.D. (EECS) at UC Berkeley in 2007 with a certificate in Management of Technology from the Haas School of Business. He won the 2008 Ross N Tucker Award and the 2007 Sevin Rosen Funds Award for Innovation. He researches microsensors, microactuators, and technologies for renewable energies and sustainability aiming to integrate this research heavily with graduate, undergraduate, and high school education.</t>
  </si>
  <si>
    <t xml:space="preserve"> Though he didnâ€™t consider himself handy with a camera, his self-taught style in finding an eye for certain subjects has aided him in learning to appreciate the aesthetics in subjects he finds in his walks across Seattle.</t>
  </si>
  <si>
    <t xml:space="preserve"> He has been named among the National Trial Lawyers Top 100 Lawyers and Ebonyâ€™s Power 100. He is a recipient of the NAACP Thurgood Marshall Award, the SCLC Martin Luther King Servant Leader Award, the National Urban Leagueâ€™s Whitney Young Award, the TV One/NAN Triumph Award, and the AKA Eleanor Roosevelt Award. He lives in Tallahassee, Florida.</t>
  </si>
  <si>
    <t xml:space="preserve"> He is appointed as a member of the Charles Bronfman Institute for Personalized Medicine, the Center for Statistical Genetics, the Icahn Institute for Genomics and Multiscale Biology, and the Zena and Michael A. Weiner Cardiovascular Institute.</t>
  </si>
  <si>
    <t xml:space="preserve"> He packed up and relocated to London where he is still running his gay church. He appeared some time ago on CNN, where he proudly talked about his church of gays.</t>
  </si>
  <si>
    <t xml:space="preserve"> He is also a contributor for Interview Magazine and has photographed for VOGUE.com and numerous others. He earned a Bachelorâ€™s Degree in Professional Music from Berklee College of Music in Boston in 2004.</t>
  </si>
  <si>
    <t xml:space="preserve"> He has been a practicing Dentist for 24 years. He is a qualified BDS, MDS . He is currently associated with Super Speciality Dental Clinic in Colony Nursing Home, Pune. Donâ€™t wait in a queue, book an instant appointment online with Dr. Janardan Garde on Lybrate.com.</t>
  </si>
  <si>
    <t xml:space="preserve"> He is affiliated with Saint Peterâ€™s University Hospital in New Brunswick, New Jersey. Dr. Joaquim Noronha has been practicing for 44 years and received his medical degree from Maharashtra University of Health Sciences, Nashik. No Reviews Favorite</t>
  </si>
  <si>
    <t xml:space="preserve"> He has worked with injecting street addicts in Vancouver's notorious Downtown East Side, methadone users in Vancouver clinics, middle class addicts at Simon Fraser University, and drug using rodents in his psychopharmacology laboratory, better known as "Rat Park". His two books on addiction are Peaceful Measures: Canada's Way Out of the War on Drugs (University of Toronto Press, 1990) and The Globalization of Addiction: A Study in Poverty of the Spirit (Oxford University Press, 2010). He is presently working as a political and social activist in East Vancouver with "A Community Aware," and the "Canadian Centre for Policy Alternatives" and finishing a book on the history of psychology for Cambridge University Press. His website is globalizationofaddiction.ca</t>
  </si>
  <si>
    <t xml:space="preserve"> She has acquired substantial litigation skills throughout her career, most notably drafting pleadings, motions, and discovery; research; interviewing witnesses; retrieving and preparing documents for voluminous productions; summarizing medical, employment, and other records; preparing for trial, hearings, mediations, and depositions; and preparing for and assisting at trial.</t>
  </si>
  <si>
    <t xml:space="preserve"> He studied at Oxford School of Art and Hornsey College of Art. He was, for many years, a lecturer at Berkshire College of Art and Design, and his teaching experience also includes working at Hornsey College of Art and London College of Printing. He has exhibited widely in this country, and has also been involved in exhibitions and projects in Germany, France and Poland.</t>
  </si>
  <si>
    <t xml:space="preserve"> Dr. Wang and her team provide a wide range of services and are committed to high quality, professional care through the use of laser dentistry and other advanced techniques. To learn more about Dr. Xiang or the services offered at Quality Dental, please visit their website at http://www.linglidental.com or call (626) 286-2728 to schedule an appointment.</t>
  </si>
  <si>
    <t xml:space="preserve"> Margaret is a member of the Marthaâ€™s Vineyard Art Association and shows her work at the Old Sculpin Gallery in Edgartown as well as the Island Gallery in Vineyard Haven. Her latest paintings are abstract works, many reflecting nature.</t>
  </si>
  <si>
    <t xml:space="preserve"> She graduated with honors in 1993. Having more than 24 years of diverse experiences, especially in CLINICAL PSYCHOLOGIST, Deborah L Carle affiliates with no hospital, and cooperates with other doctors and specialists in many medical groups including Responsive Management Clinic Inc, Deborah L Carle Phd LLC. Call Deborah L Carle on phone number (913) 549-4390 for more information and advises or to book an appointment.</t>
  </si>
  <si>
    <t xml:space="preserve"> His work has regularly crossed the boundaries of jazz, classical, electronic and rock music. Haskinsâ€™s new recording Fuzzy Logic expands on his singular style of Americana jazz with eight new compositions and arrangements of pieces by Thomas Dolby and Tom Waits, all scored with strings. The recording also features performances by a talented cast of musicians, including guitarist Ben Monder, bassist Kermit Driscoll and drummer Jeff Hirschfield.</t>
  </si>
  <si>
    <t xml:space="preserve"> He qualified as an orthopaedic surgeon in Queensland and then undertook further spinal training under world-renowned spinal surgeon John Webb in Nottingham, England.</t>
  </si>
  <si>
    <t xml:space="preserve"> He is the author of many publications on Israel-Diaspora relations and is an editor of "Israel, the Diaspora and Identity"Â (www.sussex-academic.com/sa/titles/jewish_studies/BenMosheSegev.htm). Danny previously worked in public policy as the Executive Director of the Australia/New Zealand B'nai B'rith Anti-Defamation Commission (1996-2000) and as Director of the Israel office of the British Israel Public Affairs Centre (1992-94). He is also a documentary film maker whose films have appeared on ABC and SBS TV in Australia (www.identity-films.com). ARTICLES BY: Danny Ben-Moshe</t>
  </si>
  <si>
    <t xml:space="preserve"> Kelly was a senior journalist with The Australian newspaper. As a freelance writer, she has written for industry publications and produced corporate communications collateral for various organisations in Australia.</t>
  </si>
  <si>
    <t xml:space="preserve"> Dr. Swartzâ€™s research and teaching interests include entrepreneurship and innovation, management of technology, business continuity and crisis management. She has taught strategy and entrepreneurship in the UK and South Africa. Prior to her academic career, Dr. Swartz worked for General Motors (South Africa) and as Personnel Officer by Kodak (South Africa). Dr. Swartz is the founder of the Female Entrepreneursâ€™ Alliance and is on the editorial boards of Garden State Woman Magazine, and Risk Management: An International Journal. She holds a Ph.D. in management from The Manchester School of Management, University of Manchester Science and Technology Institute, Manchester, England.</t>
  </si>
  <si>
    <t xml:space="preserve"> She has been teaching secondary mathematics and computing for 20 years. A keen photographer with a strong interest in multimedia she integrates digital imagery into her lessons whenever possible. Carmel is the 2008 recipient of the KPMG IT NSW Premierâ€™s Teacher Scholarship. Her area of research is using Digital Storytelling to facilitate mathematical literacy and understanding.</t>
  </si>
  <si>
    <t xml:space="preserve"> His images have been featured in French Vogue, The New York Times Magazine, Cosmopolitan and GQ, among others. The series, â€œGirls of the Crazy Horse,â€ began as an assignment for GQ to cover the Parisian entertainment center and resulted in this exhibition of silver gelatin prints. Accompanying this backstage view is a series of Januszâ€™s fashion work for French Vogue.</t>
  </si>
  <si>
    <t xml:space="preserve"> He completed his doctoral degree in clinical psychology (PsyD) at Fuller School of Psychology. He studied Marital and Family Therapy (MFT) and also received his Bachelor and Master degrees in Electrical Engineering at UCLA. He has been involved in geriatric mental health, family and individual counseling, and radio programs during the past few years. He has conducted numerous workshops on marital enrichment, manhood, and personal growth conferences in the past.</t>
  </si>
  <si>
    <t xml:space="preserve"> This approach grows out of her forty yearsâ€™ experience with dreams, as well as a natural predilection for onieromancy (dream divination). To learn more about this approach or make an appointment, contact her directly. She has no email address and does not receive emails at The Dream Institute.</t>
  </si>
  <si>
    <t xml:space="preserve"> His aim was to â€œmake a photographic diary of the journeyâ€ (Jobey, 2017), something Shore explained as recording â€œevery meal [he] ate; every person [he] met; every bed [he] slept in; every toilet [he] used; every town [he] drove through.â€ (Shore, n.d.) â€˜Road Trip Journalâ€™ was published in 1973 as a limited edition book and contained â€œhundreds of snap-shot size glossy colour prints of the minutiae of ordinary life.â€ (Jobey, 2017)</t>
  </si>
  <si>
    <t xml:space="preserve"> She has spent the last twenty years working with low-income, vulnerable and marginalized populations. She has a BA in Psychology and has worked in state mental hospitals, a childrenâ€™s psychiatric unit, and three long term care facilities.</t>
  </si>
  <si>
    <t xml:space="preserve"> At Avanci, he is committed to ensuring that all participants in the companyâ€™s marketplace receive efficient and transparent access to the technology that they need to fuel their devices for the Internet of Things.</t>
  </si>
  <si>
    <t xml:space="preserve"> She has photographed the Nâ€™dee (Apache) people and their culture for over a decade, and loves nature photography. To read more about her, please go to her site and read the Philosophy page.</t>
  </si>
  <si>
    <t xml:space="preserve"> His practice is focused on employment and business litigation. He has substantial experience in alternative dispute resolution, including service as an arbitrator and mediator. Al also advises clients on litigation-avoidance strategies and techniques in both complex and highly sensitive disputes.</t>
  </si>
  <si>
    <t xml:space="preserve"> With extensive experience in serving clients in Texas and throughout the United States, Mr. Sherry represents clients in acquisitions, dispositions and development projects involving office, retail, industrial and special use property types. He frequently represents landlords and tenants in lease negotiations and lenders and borrowers in new loan originations, loan assumptions and loan workouts. Mr. Sherry also counsels and represents clients in forming new business entities, preparing partnership agreements and assisting clients in the purchase and sale of existing businesses.</t>
  </si>
  <si>
    <t xml:space="preserve"> She was born in Birmingham on June 23, 1985. She is listed on FreeOnes since 2008 and is currently ranked 11668th place. She currently has 17 gallery links in her own FreeOnes section.</t>
  </si>
  <si>
    <t xml:space="preserve"> Senator Obama NEVER accepted the endorsement of Ludaris or any other rapper, but the mear mention of his name by them is met with blaring headlines from the MSM. Why the double standard? Because McCain is old? Because heâ€™s white like most of the media?</t>
  </si>
  <si>
    <t xml:space="preserve"> His research and teaching focus on 19th-century Latin American literature, media history, visual culture, and race studies. He is the author of Cuando lo nuevo conquistÃ³ AmÃ©rica. Prensa, moda y literatura en el siglo XIX (Buenos Aires: Siglo XXI, 2013), the recipient of the Latin American Studies Association's "Premio Iberoamericano," an international prize awarded to the best book on Latin America in the social sciences and humanities published in Spanish or Portuguese. He is at work on a book entitled Passing as Open Secret: Race and Fictions of Identity in Nineteenth-Century Cuba.</t>
  </si>
  <si>
    <t xml:space="preserve"> When it comes to data migration she is the person to consult with. She recommends tools like http://www.flosum.com/salesforce-data-migrator/ for data migration especially for Salesforce developers.</t>
  </si>
  <si>
    <t xml:space="preserve"> Mr. Burgess received a master's degree in counseling psychology from Western Michigan University in 2006. Since 2006, he has worked in various private practices and is currently at the Fountain Hill Center in Grand Rapids. In addition to private practice, Mr. Burgess worked as office psychologist for the Ottawa County Friend of the Court, where he routinely examined complex cases involving child alienation, intimate partner violence, and other complex custody and parenting time issues. Mr. Burgess' practice has expanded to include parent-child reunification and parent coordination.</t>
  </si>
  <si>
    <t xml:space="preserve"> Her undergraduate classes include Intermediate Microeconomics, Environmental Economics, Business Statistics and Econometrics. Recently, she began researching in the area of human trafficking and is identifying ways to incorporate the study of human trafficking into pedagogy. She is currently developing a course in human trafficking that will be accessible to students of all majors. She is also writing three case studies that can be used to teach students about human trafficking within the context of economics.</t>
  </si>
  <si>
    <t xml:space="preserve"> She also is director of the MU Women in Engineering Center. Trauth came to Missouri with more than a decade of experience at Sandia National Laboratories, the New Mexico Environment Department and Texas Tech University. She has received research funding from NASA, Raytheon, the Environmental Protection Agency, the Midwest Transportation Consortium, the Missouri Department of Transportation and the Missouri Department of Conservation. She is a registered professional engineer in Missouri.</t>
  </si>
  <si>
    <t xml:space="preserve"> Known for her eponymous blog, she is also the author of four full length collections of poetry, and won the Goodreads Choice Award in 2015 with The...</t>
  </si>
  <si>
    <t xml:space="preserve"> She has seen first-hand the legal ramifications of the incidents within the book. Likewise, Samuel M. Katz has researched and co-authored several books on the war on terror, including The New York Times bestseller Under Fire: The Untold Story of the Attack in Benghazi.</t>
  </si>
  <si>
    <t xml:space="preserve"> She earned her doctorate in clinical psychology at Boston University, and completed a post-doctoral training at the Cambridge Health Alliance, Harvard Medical School. Her research focuses on the study of the effects of social and cultural factors on mental health with specific interest mental health disparities with the goal of improving the access, equity and quality of these services for disadvantaged and minority populations.</t>
  </si>
  <si>
    <t xml:space="preserve"> Her two books, â€œPuppy Intensive Careâ€ and â€œCanine Reproduction and Whelpingâ€ translate many of the things she learned in her career into puppy and canine reproduction terms.</t>
  </si>
  <si>
    <t xml:space="preserve"> He is also affiliated with the Department of Urban Studies and Planning at Massachusetts Institute of Technology and the CEO of SPTrans for the city of SÃ£o Paulo.</t>
  </si>
  <si>
    <t xml:space="preserve"> Widely recognized for her whimsical images of cats, farm animals, fungi and other subject matter, the Yuko Higuchi Holbein product line has found enormous retail success in Japan. She has collaborated with various companies such as GUCCI, Uniqlo Co, Ltd. and Holbein Art Materials Inc. She graduated from the Department of Oil Painting, Tama Art University, receiving the Fukuzawa Ichiro Award for her work, â€œMurasakiâ€ (PURPLE in Japanese).. She has been participating in exhibitions around Tokyo since 1999 and has recently published books, including â€œHiguchi Yuko Artworks,â€ â€œTwo cats,â€ â€œHiguchi Yuko Postcard Book,â€ â€œMuseumâ€, and others. HK Holbein is pleased to introduce to NAMTA members the Yuko Higuchi line. Starting with her most famous and best selling sketch book. Please visit booth 920 for further information.</t>
  </si>
  <si>
    <t xml:space="preserve"> His research examines policy design and organizational diversity in the implementation of public programs - particularly those that are regulatory in nature. David's current research project focuses on the interplay between regulatory directives, organizational attributes, and regulatory outputs in the administration of U.S. organic food regulations.</t>
  </si>
  <si>
    <t xml:space="preserve"> His work centers on higher education finance, policy, access, and higher education outcomes for underrepresented minorities and Veterans. His work can be found in top tiered journals. Also, Dr. Santos is an Operation Desert Storm Veteran who served in the United States Marine Corps.</t>
  </si>
  <si>
    <t xml:space="preserve"> She mentors young journalists as newsroom assistant at The Reporter, the Miami Dade College student newspaper. Weinstein has taught journalism and mass communications at a number of colleges including Miami Dade College. The Boston native is a graduate of Columbia University Graduate School of Journalism and Boston University School for the Arts.</t>
  </si>
  <si>
    <t xml:space="preserve"> She graduated with honors in 2011. Having more than 6 years of diverse experiences, especially in NURSE PRACTITIONER, Michelle K Smeback affiliates with many hospitals including Yakima Regional Medical And Cardiac Center, Klickitat Valley Hospital, and cooperates with other doctors and specialists in many medical groups including Yakima Hma Physician Management LLC, King County Public Hospital District No 2. Call Michelle K Smeback on phone number (509) 454-6545 for more information and advises or to book an appointment.</t>
  </si>
  <si>
    <t xml:space="preserve"> His practice focuses on representing landowners in eminent domain cases and property tax appeals. Prior to practicing law, he served as an officer in the U.S. Army with deployments to Korea, Kuwait and Afghanistan. Mr. Gaylord is a Tampa native who attends Idlewild Baptist Church.</t>
  </si>
  <si>
    <t xml:space="preserve"> He practices in Arlington, Virginia and has the professional credentials of MD. The NPI Number for Andrew B. Joel is 1992704340 and he holds a License No. 0101230672 (Virginia).</t>
  </si>
  <si>
    <t xml:space="preserve"> Her research publications include articles on employee voice, flexible work, assessment, academic development, and cross cultural group work. She is a Senior Fellow of the UK Higher Education Academy and has received two national Australian Awards for University Teaching. She co-designed and directs the Teaching Advantage Program for doctoral candidates at QUT for which she won a Vice-Chancellorâ€™s Award for Excellence in 2014. Abby leads the new QUT Educational Fellowship Scheme and is currently supporting more than 100 QUT staff members as they seek recognition as Associate, Fellow, Senior Fellow or Principal Fellows of the Higher Education Academy. In 2014 Abby received the inaugural David Gardiner Teacher of the Year Award Medal at Queensland University of Technology.</t>
  </si>
  <si>
    <t xml:space="preserve"> The common thread in Alexia's paintings is representations of big skies and vast seas. They represent the natural environment in the most tranquil manner. Each painting speaks for itself. Alexia lives by the sea and is therefore easily absorbed by the beauty of the sea and the natural environment. Alexia's paintings evoke a sense of the spiritual as well as the fluid nature of the sea, and the light in the air creates a play with memory in timelessness. The artist is versatile in various subjects, which include portraits, still life and animals. She also has a great passion to draw and paint images from marine and landscape. For her the natural environment is a great source of inspiration.</t>
  </si>
  <si>
    <t xml:space="preserve"> She is deeply engaged in bringing the history of this region to the public and has consulted with a number of cultural institutions in the region about their Civil War Sesquicentennial programming. In addition to authoring numerous articles and her award-winning book, On Slaveryâ€™s Border: Missouriâ€™s Small-Slaveholding Households, 1815-1865 (University of Georgia Press, 2010), she co-edited Bleeding Kansas, Bleeding Missouri: The Long Civil War on the Border (University Press of Kansas, 2013).</t>
  </si>
  <si>
    <t xml:space="preserve"> As an undergraduate she was awarded the Gissur Eliasson Scholarship and the Isbister Scholarship from the University of Manitoba. Megan has created abstract expressionistic paintings for the past 25 years and continually develops her own unique, innovative style which has been described as â€œwhere Jackson Pollock left off.â€ The work of Vun Wong is dynamic, daring and distinctive. Her glorious use of colour and vibrant energy are her signatures though her more quiet, contemplative pieces are also stirring.</t>
  </si>
  <si>
    <t xml:space="preserve"> She was born on October 13, 1978. She is listed on FreeOnes since 2011 and is currently ranked 16670th place. She currently has 4 gallery links in her own FreeOnes section.</t>
  </si>
  <si>
    <t xml:space="preserve"> She has been with Loras since the fall of 2006. Dr. Glover teaches courses in exercise physiology, research methods and exercise psychology. Her research interests are in the areas of motor-skill learning and re-learning and, more recently, strategies for enhancing student engagement and learning in the Kinesiology classroom.</t>
  </si>
  <si>
    <t xml:space="preserve"> She provides nutritional counseling for those interested in weight loss and healthy eating, as well as those coping with metabolic disorders such as hyperlipidemia, hypertension, and diabetes. Gretchen also provides nutrition and lifestyle education for clients preparing for bariatric surgery. She also moderates patient support groups. She received her Bachelors of Science Degree in Nutrition-Dietetics from Bastyr University and went on to complete her dietetic internship through Washington State University. Gretchen holds Certification in Adult Weight Management through the Commission on Dietetic Registration.</t>
  </si>
  <si>
    <t xml:space="preserve"> Previously he was a social and economic policy analyst at the Alaska Department of Fish and Game. He also fished commercially off Alaska from 1979 to 1983. His research interests are broadly focused on the interconnections between natural resource management (especially marine resources), environmental history, and political ecology. He is particularly interested in the role of institutional arrangements and culture in resource management. Current projects are focused on distributional issues involving access to marine resources property rights in marine fisheries, the role of place and community in property rights reformations, and linkages between marine resources and community development.</t>
  </si>
  <si>
    <t xml:space="preserve"> Graduated from "Camera Obscura - School of Arts". Her work is mainly characterized as contemporary Fine Art photography, black and white and a style that is clean and precise that it easily catches the eye.</t>
  </si>
  <si>
    <t xml:space="preserve"> To start with he has spent the last two decades in Japan, working in a bureaucratic and complex news environment. He became the first foreign journalist allowed access to the exclusive Tokyo Metropolitan Police Press Club, where Japanese journalists go to get inside information on breaking police stories. But even with this insider access, there is a strict protocol and decorum to be followed. If journalists want to remain in the official loop they have to very careful about how they tell their stories, and when.</t>
  </si>
  <si>
    <t xml:space="preserve"> His varied influences create a diverse portfolio and the ability to create great music in any genre. Matthew has lent his trumpet sound to programing on ABC, NBC, PBS, ESPN, the Hallmark Channel, and more. Matthew has recorded and performed with many of today's top artists, and maintains a heavy performance schedule at home and around the country. Matthew Anklan is available to work on custom projects. For more information about this independent composer, please visit www.matthewanklan.com. Showing 1 to 30 of 74 Sort by: Newest Oldest Alphabetical</t>
  </si>
  <si>
    <t xml:space="preserve"> Previously, he received a BA (hons) in History at the University of Leicester, and has worked as a outreach worker for TELL MAMA, fieldwork researcher for the IPPR and an associate researcher for Datamonitor in Manchester. He has also been published on the Guardian's online comment section and has his own blog.</t>
  </si>
  <si>
    <t xml:space="preserve"> He is also the Program Director of the NSERC Create Heritage Engineering program based at the Carleton Immersive Media Studio lab (CIMS). He has an architectural degree, holding a masters in conservation of historic buildings and towns, and a PhD in Engineering from the Raymond Lemaire International Centre for Conservation, University of Leuven. He is also a guest professor at the Raymond Lemaire International Centre for Conservation. In the past few years, he has taught at the Universidad Central de Venezuela, Universidad de Guadalajara (Mexico), and Universidad de Cuenca (Ecuador).</t>
  </si>
  <si>
    <t xml:space="preserve"> He is deputy director of ARY News Television, the second 24-hour after geo, bilingual news channel in Pakistan, and the secretary general of the Pakistan Federal Union of Journalists. He is also brother of DG ISPR Major General Ather Abbas.[1]</t>
  </si>
  <si>
    <t xml:space="preserve"> His research focuses on evaluating the wildlife benefits of CRP habitat, incorporating wildlife into productive agricultural landscapes, and landscape ecology. A native of southern Ohio, he grew up working for farmers before earning a M.S. in Environmental Studies from Baylor University and a Ph.D. in Zoology from Michigan State University.</t>
  </si>
  <si>
    <t xml:space="preserve"> He graduated with honors in 1997. Having more than 20 years of diverse experiences, especially in CLINICAL PSYCHOLOGIST, Joel R Wilson affiliates with no hospital, and cooperates with other doctors and specialists in medical group Sanford Clinic North. Call Joel R Wilson on phone number (701) 253-4000 for more information and advises or to book an appointment.</t>
  </si>
  <si>
    <t xml:space="preserve"> His photography is inspired by his surrounding, including cityscapes, landscapes and other natural features. Silberman is known for his high quality black and white photographs captured using different cameras for medium and large size uses. He also has several color photographs to his name. He has been making pictures of his surroundings since his high school days, ending up purchasing his first camera at the age of 16 years. The quality of his pictures improved over time, something that inspired him to invest in better quality cameras. He started getting small time photography jobs and selling some of his photos. Currently, Silberman has several famous images to his name, including the Brooklyn Bridge, lower Manhattan, New York City, and World Trade Center.</t>
  </si>
  <si>
    <t xml:space="preserve"> Her short fiction has appeared in the anthology Blood and Water and in journals such as The New Quarterly. Her story â€œFor Sale by Ownerâ€ will appear soon in Daily Science Fiction. She is working on a novel. She can be found on Twitter as @kateheartfield and blogs at heartfieldfiction.wordpress.com.</t>
  </si>
  <si>
    <t xml:space="preserve"> Prior to assuming the executive director postion, he was a member of the board of directors for sseven years, the last three of which he served as chairman. He earned his law degree at The National Law Center, The George Washington University, and his undergraduate degree in sociology at Delaware State University. He lectures on many aspects of nonprofit, tax-exempt corporations, from starting to maintaining them.</t>
  </si>
  <si>
    <t xml:space="preserve"> Dr. Hannonâ€™s research focuses on dissemination and implementation research, with an emphasis on cancer screening and workplace health promotion. She develops and tests interventions and conducts evaluation studies in partnership with entities such as the American Cancer Society, CDC, and state and local departments of health to disseminate evidence-based cancer prevention and early detection practices to clinical and community settings.</t>
  </si>
  <si>
    <t xml:space="preserve"> He honors Medicare insurance. He is a graduate of Creighton University School of Medicine. Dr. Ennis is professionally affiliated with CHI Franciscan Health. He is open to new patients.</t>
  </si>
  <si>
    <t xml:space="preserve"> In other words, acute vestibular syndrome patients who have about a 10 to 25% chance of experiencing stroke, vs. vestibular neuritis which is a relatively more benign inner ear disturbance. His group derived an acronym for bedside eye movement tests know as HINTS: HI for Head Impulse test, N for Nystagmus, and TS for Test of Skew or vertical misalignment on cover testing. 12% of stroke patients initially yield false negatives on MRI testing whereas the HINTS testing was 100% accurate. One challenge had been that HINTS is dependent on the skill of the examiner.</t>
  </si>
  <si>
    <t xml:space="preserve"> Her drawings and paintings are informed by investigations of contemporary vocabularies, glamour, fashion, and femininity. She has had solo exhibitions at Newzones Contemporary, Alberta, Canada; Edward Cella Art + Architecture, Los Angeles, CA; Diminik Fine Art, Paris, France; Gallery of Contemporary Art, Alberta, Canada; and Eye Level Gallery, Nova Scotia, Canada. Group exhibitions include The Art Gallery of Peterborough, Ontario, Canada; New Art Gallery Walsall, Walsall, UK; Eli Klien Fine Art, New York, NY; Art Centre, University of Toronto, Canada; Museum of Contemporary Canadian Art, Toronto, Canada; National Gallery of Canada, Ottawa, Canada; and Paul Petro Contemporary Art, Montreal, Quebec. Daleyâ€™s works are included in the collection the National Gallery of Canada; Art Gallery of Ontario; Ontario College of Art of Design; and Canada Council Art Bank.</t>
  </si>
  <si>
    <t xml:space="preserve"> Mrs. Amy L Beard primarily specializes in Nurse Practitioner but also specializes in and Family (Nurse Practicioner). Mrs. Amy L Beard's NPI Number is #1831160845 and has been listed in the NPI registry for 10 years. Mrs. Amy L Beard's practice location is listed as: 1698 Old Lebanon Rd Suite 3B Campbellsville, KY 42718-9662 and can be reached via phone at (270) 789-2471.</t>
  </si>
  <si>
    <t xml:space="preserve"> With a degree in English and the Dramatic Arts from UC Davis, she decides to take the difficult route of show business as opposed to the â€œtraditionalâ€ method. Itâ€™s a dream come fucking true.</t>
  </si>
  <si>
    <t xml:space="preserve"> His scholarship has largely focused on fifteenth-century literature and ideology. His writings have appeared in Chaucer Review, Le Monde Diplomatique, Modern Philology, and Romanic Review. carlgmartin@gmail.com</t>
  </si>
  <si>
    <t xml:space="preserve"> Mr. Nicholas James Popchak's NPI Number is #1538241203 and has been listed in the NPI registry for 10 years. Mr. Nicholas James Popchak's practice location is listed as: 476 Rolling Ridge Dr Suite 200 State College, PA 16801-7639 and can be reached via phone at (814) 231-2101.</t>
  </si>
  <si>
    <t xml:space="preserve"> From Bogota Colombia He earned his medical degree at the University of Rosario and completed his residency in plastic surgery at Rosario â€“ Saint Joseph Hospital in BogotÃ¡, Colombia. Dr. Hoyos designed the Vaser High Definition Technique for Lipoplasty (VHD). This refined liposuction procedure introduces an esthetic extraction mixture for superficial fat, deep fat, intermediate fat, and combined fat grafting using the VASER technology to produce muscle definition in men and women. Dr. Hoyos and colleagues have performed more than 2,500 procedures VHD with predictable, consistent, and reliable results.</t>
  </si>
  <si>
    <t xml:space="preserve"> She is certified as a food allergy specialist and one of only a couple hundred board certified pediatric nutrition specialists in the country. She has a private practice, An Apple A Day Nutrition Consulting, in Houston where she counsels and assesses children and their families. In addition to seeing patients, she is also a consultant for Green Plate... Read More â†’</t>
  </si>
  <si>
    <t xml:space="preserve"> His research deals with the history and sociology of Japanese beliefs and knowledges, with a focus on early modern books on divination and magic, their contents, authors and reception. As a Visiting Research Scholar at Nichibunken, he is currently working on late-17th-early-18th century encyclopedias and essays. He has co-edited with Annick Horiuchi Listen, Copy, Read: Popular Learning in Early Modern Japan (2014), and his recent publications include "The Eight Trigrams and Their Changes: Divination in Early Modern Japan", in Daoism in Japan, edited par Jeffrey D. Richey (Routledge-Curzon, 2015), and â€œUrayasan: chÅ«sei makki no uranai no shosÅâ€, in MÅ hitotsu no Nihonbugakushi: Muromachi, seiai, jikan, edited by National Institute of Japanese Literature (2016).</t>
  </si>
  <si>
    <t xml:space="preserve"> She holds an MA from Bridgewater College in Massachusetts and a PhD from Southern Illinois University, Carbondale. Her doctoral thesis is entitled The Impact of Contemporary Theological Attitudes towards Poverty on William Wordsworthâ€™s Writing and was nominated by her dissertation committee for SIU Carbondaleâ€™s Outstanding Dissertation Award of 2008. Her research combines analysis of religious writings from Anglican, Evangelical, Methodist, and Quaker traditions and the writings of William Wordsworth. Before finding her way into academia, she worked as a writer and editor of religious material.</t>
  </si>
  <si>
    <t xml:space="preserve"> He is trained as a doctor in Western Medicine and is an Ayurvedic doctor. Ganesh is down to earth and able to communicate his extensive knowledge and experience with simplicity and clarity.</t>
  </si>
  <si>
    <t xml:space="preserve"> His accomplishments include a recent solo show of his collodion artist portraits at Greg Kucera Gallery in Seattle. Daniel received a 4culture Individual Artist Project grant in 2010 and an Artist Trust GAP grant in 2011. He was featured on the cover of the Seattle Times and has been featured in The Stranger, The Seattle Weekly, Seattle Magazine, View Camera Magazine, and Seattle Met magazine.</t>
  </si>
  <si>
    <t xml:space="preserve"> His teaching and research focus on British womenâ€™s writing, book history, and Anglo-Indian literature in the long eighteenth century. Recent publications include the edition Charlotte Lennox: Correspondence and Miscellaneous Documents (Bucknell 2012) and the anthology British Encounters with India, 1750-1830 (with Tim Keirn, Palgrave Macmillan 2011). In 2012, Norbert SchÃ¼rer curated with exhibition â€œJane Austenâ€™s Bookshopâ€ (with Chris Mounsey and Debbie Welham) at Chawton House Library. He is an associate editor of the forthcoming Wiley-Blackwell Encyclopedia of British Literature, 1660-1789.</t>
  </si>
  <si>
    <t xml:space="preserve"> Ms. Jamie Gregory's NPI Number is #1588052054 and has been listed in the NPI registry for 2 years. Ms. Jamie Gregory's practice location is listed as: 315 N Washington Ave Suite 210 Cookeville, TN 38501-2603 and can be reached via phone at (931) 854-9261.</t>
  </si>
  <si>
    <t xml:space="preserve"> After two years without a good job, she is finally hired by technology and security company Blue Velvet. But joining this company and dealing with one of the partners, Seth Cunnings, investigated on suspicion of involvement with the Italian-American mafia, will be a moral and sentimental problem.</t>
  </si>
  <si>
    <t xml:space="preserve"> Mark is the creator of Marwencol, a 1/6 scale, WWII-era Belgian village in which he stages and photographs a complex narrative of Nazi intrigue, lesbian melodrama, and Sgt. Rock-style heroics. With his immense cast of dolls, Mark freely intermixes history and fantasy, allowing Kurt Russell to confront Goebbels, time-traveling witches to antagonize Hitler, and Mark himself to battle personal demons.</t>
  </si>
  <si>
    <t xml:space="preserve"> Tirell has a background in computer science, while his primary focus has been frontend development. Tirell strives to deeply understand software, he loves solving problems and exploring modern technologies. He believes in learning core JavaScript and delivering applications. He is a family man, avid learner, and a member of the Army National Guard effectively handling two jobs at once. Tirell also enjoys mountain biking whenever he gets the chance.</t>
  </si>
  <si>
    <t xml:space="preserve"> Her work focuses primarily on promoting worksite wellness and public health through education and advocacy. She is the mother of a precocious two-year-old girl Blog Post List</t>
  </si>
  <si>
    <t xml:space="preserve"> Iverson began teaching interactive multimedia at Columbia in the late 80â€™s, and she enjoys seeing how technology can enhance communication. Barbara also co-founded the site ChicagoTalks.org, a non-profit, local news source for Chicago and its many neighborhoods.</t>
  </si>
  <si>
    <t xml:space="preserve"> His research focuses on emission control technologies, biological treatment of air toxics and use of innovative technology in atmospheric and indoor air pollution control.</t>
  </si>
  <si>
    <t xml:space="preserve"> He embodies a spiritual foundation of living from the origin of love, shamanic wisdom, enlightenment, and the infinite source God consciousness. Explore EddieMullins.com for insights, healing sessions, mentoring, courses and access Eddieâ€™s podcasts.</t>
  </si>
  <si>
    <t xml:space="preserve"> She has a technical background as a construction engineer that preceded her experience as a practicing attorney specializing in construction law for more than ten years. As an in-house attorney, Ms. Streeter-Schaefer works closely with internal clients to address their needs and concerns. Prior to joining Burns &amp; McDonnell, Ms. Streeter-Schaefer was a shareholder at a major national law firm where she concentrated on design and constructionâ€‘related contracts, risk management, insurance issues, and litigation. She also spent several years working for a large, national construction company as corporate counsel.</t>
  </si>
  <si>
    <t xml:space="preserve"> His current research analyzes how faith-health relationships help reduce health disparities and how former felons collaborate with grassroots organizations to nurture community justice. Price-Spratlenâ€™s research and social justice affiliations include the Columbus Congregations for Healthy Youth project, the Advisory Board of Reconstruction, and the American Friends Service Committee. Price-Spratlen completed his PhD at the University of Washington in 1993.</t>
  </si>
  <si>
    <t xml:space="preserve"> Williams on disability inactive status until a determination is made that he is able to resume the practice of law. In the Matter of Williams, 378 N.W.2d 678 (N.D. 1985). On April 30, 1986, a disciplinary hearing was held regarding Williams' ability to return to the practice of law. Germane to the instant matter was the determination by the district court that Williams not be taken off disability inactive status.</t>
  </si>
  <si>
    <t xml:space="preserve"> Many people around the world, including professional photographers have come to his Instagram page checking out all the amazing shots he got over the last few years.</t>
  </si>
  <si>
    <t xml:space="preserve"> Guy's main areas of research are Copyright Law, Comparative and International Aspects of the Creative Industries and Law &amp;Technology. Guy was a Fulbright Scholar, Residential Fellow at the Information Society Project, Yale Law School;a Visiting Professor at Columbia Law School, City University Hong Kong and the Center for Transnational Legal Studies, Georgetown University Law School and also an Erasmus Mundus, Visiting Scholar at the Center for Law, Society and Pop Culture, University of Westminster. Prior to his academic career, Guy clerked for Justice Zamir at the Israeli Supreme Court.</t>
  </si>
  <si>
    <t xml:space="preserve"> She graduated with honors in 2014. Having more than 2 years of diverse experiences, especially in REGISTERED DIETITIAN OR NUTRITION PROFESSIONAL, Kira L Cauley affiliates with no hospital, and cooperates with other doctors and specialists in medical group Diabetes And Nutrition Management Of Bardstown, Pllc. Call Kira L Cauley on phone number (502) 349-0160 for more information and advises or to book an appointment.</t>
  </si>
  <si>
    <t xml:space="preserve"> Since the mid 1990â€™s, most of his professional career has been in the roles of a cameraman in the movie industry, and as a web/graphic designer. Before his involvement with camera work, he illustrated storyboards and set designs for independent features, and has two art director film credits. These disciplines shaped his perspective and visual style. He is listed in the Internet Movie Database. Associations International Cinematographerâ€™s Guild, Local 600 International Documentary Association 714.768.1534 / mike@mikelongo.net</t>
  </si>
  <si>
    <t xml:space="preserve"> She is passionate about lifestyle changing. She would like to show to the world that healthy living is fun and enjoyable, and people could be in the best version of themselves if the mind, body, and soul are healthy.</t>
  </si>
  <si>
    <t xml:space="preserve"> Currently the deputy executive editor of Hindustan Times, heâ€™s in charge of the paperâ€™s Comment Page, the weekend Book Reviews Page and the fortnightly music column Rockâ€™n'Roll Circus. He also heads the editorial-writing team and writes the sometimes satirical, sometimes not satirical at all, Sunday column Red Herring. When no oneâ€™s looking, he writes in other publications too.</t>
  </si>
  <si>
    <t xml:space="preserve"> She is experienced in rezoning, Planned Area Developments, use permits, variances, and text amendments for mixed-use, residential, and commercial projects.</t>
  </si>
  <si>
    <t xml:space="preserve"> He won the first prize of 1 crore on winning this show. He is also famous for winning the second season of Big Boss in the year 2008. He reached fame when he grabbed a role in the movie Zila Ghaziabad. He has grown to become a prominent figure in the Indian television industry.</t>
  </si>
  <si>
    <t xml:space="preserve"> He can also be found ranting verbosely about everything from fast food jobs to banking reform on his own blog, The Golden Latrine. When not working, he can be found with his nose in a dusty book or stood on the terraces at Blue Square North tiddlers Stalybridge Celtic.</t>
  </si>
  <si>
    <t xml:space="preserve"> He has helped numerous patients in his 11 years of experience as a Dentist. He has done BDS . He is currently associated with Dr Karwa's Dental Clinic in Dombivali, Thane. Book an appointment online with Dr. Arvindkumar Karwa on Lybrate.com.</t>
  </si>
  <si>
    <t xml:space="preserve"> She is coauthor of Shariah: What Everyone Needs to Know (Oxford, 2018) and editor-in-chief of The Oxford Encyclopedia of Islam and Women (Oxford, 2013).</t>
  </si>
  <si>
    <t xml:space="preserve"> He is interested in all forms of art and architecture including painting, dance, theatre and cinema. He has been a committee member of the Walter Burley Griffin Society from 2001 to the present and a resident of Castlecrag since 1989. FURTHER READING:</t>
  </si>
  <si>
    <t xml:space="preserve"> Trefz Family Endowed Chair in Global Health at the Western Connecticut Health Network and Director of Global Health at the University of Vermont Robert Larner, M.D. College of Medicine. He plays a key leadership role as a representative of Yale University and currently as a representative of the Western Connecticut Health Network/University of Vermont Robert Larner, M.D. College of Medicine in the establishment of the Yale/WCHN-KSMU partnership.</t>
  </si>
  <si>
    <t xml:space="preserve"> He is the author of Republicanism in the Modern World (2003) and has published a number of articles on republican theory. His current research focuses on how new media is affecting political engagement and on republican responses to the forces of globalization.</t>
  </si>
  <si>
    <t xml:space="preserve"> Courtney Gray yearns to step away from her Southern Living-style life. Catherine Wilson, a sculptor, is a world-famous romance novelist who escapes her personal tragedies through her fiction. And finally, there's "Baby", the girl they have come to bury - along with their memories of her rebellions and betrayals.</t>
  </si>
  <si>
    <t xml:space="preserve"> He has designed, developed and supported technologies to enhance learning and instruction across a multitude of disciplines, including nuclear science, radiation protection, biological anthropology, second language acquisition, architectural archiving, veterinary medicine and social competence instruction for individuals with autism spectrum disorders. His research interests are situated in the intersection of curriculum and technology and focus on how emergent technologies can be best implemented for optimal learning outcomes.</t>
  </si>
  <si>
    <t xml:space="preserve"> There she has taught fifth and sixth graders, coordinated the St. Jude Math-a-thon, been a member of the schoolâ€™s Inquiry Team, worked as a School Based Mentor, and served as the faculty advisor to the schoolâ€™s National Junior Honor Society chapter.</t>
  </si>
  <si>
    <t xml:space="preserve"> She leads an international team of consultants supporting Microsoft infrastructure technologies and products. Penelope Coventry is an independent consultant based in the UK, with more than 25 years of industry experience. She currently focuses on the design, implementation, and development of solutions based on SharePoint Products and Technologies. Penny has authored/co-authored a number of books, including Microsoft SharePoint Server 2010 Administrator's Companion, Microsoft Office SharePoint Server 2007 Administrator's Companion, Microsoft SharePoint Products and Technologies Resource Kit, SharePoint Designer 2007 Step by Step and Windows SharePoint Services 3.0 Step by Step. Penny is frequently seen at Tech*Ed and IT forum, either as a Technical Learning guide or on the SharePoint Ask-the-Expert stands. Penny lives in Hinckley, Leicestershire, England with her husband, Peter, and dog, Poppy.</t>
  </si>
  <si>
    <t xml:space="preserve"> Heâ€™s interested in planning, strategy, and architecture for places made of information. He likes coffee an awful lot and teaches information architecture at the University of Michigan, School of Information. Klynâ€™s research is focused on applying the teachings of Richard Saul Wurman and Christopher Alexander in digital practice. In April 2018, he completes a 2-year term as President of the Information Architecture Institute.</t>
  </si>
  <si>
    <t xml:space="preserve"> He has prior experience in law enforcement and the military, with extensive career experience as an investigator and prosecutor. His hobbies and interests are diverse, including history, science, photography, art, amateur archaeology, and travel. Follow the Authors investigation on Facebook! http: //www.facebook.com/pages/Griffin-Quest-Investigating-Atlantis/179783582077816?sk=wallshow more</t>
  </si>
  <si>
    <t xml:space="preserve"> Joe is currently lending his Man With A Baby voice as writer and actor on the hit show Babies Behaving Badly on Discovery Family, TLC and Discovery UK. He was part of the feature film Stand Up 360 and has been seen on Gotham Comedy Live, NBCâ€™s Americaâ€™s Got Talent, Laughs on FOX, The Tonight Showâ€™s â€œLaugh Squadâ€ and the Speed Channel. On radio he is a repeat guest on Bob and Tom and the Bennington Show. [Organizer's description]</t>
  </si>
  <si>
    <t xml:space="preserve"> Her writing has appeared in Jacobin, Dissent, Open Letters Monthly, and other publications. Mark Engler is an editorial board member at Dissent and co-author of This Is an Uprising: How Nonviolent Revolt is Shaping the 21st Century.</t>
  </si>
  <si>
    <t xml:space="preserve"> Haviv has covered conflict in Latin America and the Caribbean, crisis in Africa, the Gulf War, fighting in Russia, conflict in the Balkans, the aftermath of the September 11 attacks, the war in Afghanistan and the U.S. invasion of Iraq. His work has been published in magazines throughout the world, including Stern, Paris Match, Newsweek, and The New York Times Magazine. He has published two books: Blood and Honey: A Balkan War Journal, and Afghanistan: On the Road to Kabul. Haviv has received several honors, including awards from World Press Photo, Pictures of the Year, Overseas Press Club and the Leica Medal of Excellence.</t>
  </si>
  <si>
    <t xml:space="preserve"> Course Coordinator. A sociolinguist, he currently focuses on attitudes and ideologies around linguistic variation, folk linguistics and perceptual dialectology. His research focuses on teenagers' perceptions of linguistic variation in contemporary spoken Irish and on the standardisation of Modern Irish. He is particularly interested in the changing relationship between self and society in the late modern age and in the impact such changes have on language variation and change in a minoritised language context. Within this paradigm, he has investigated the role of subjective, social-psychological factors in language variation and change in Irish.</t>
  </si>
  <si>
    <t xml:space="preserve"> Her science education research examines the effective use of existing and emerging information and communication technologies to support student learning, and with understanding the somewhat uncomfortable relationship many students in the life sciences have with mathematics and statistics. mailto:rosanne.quinnell[at]sydney.edu.au @ah_cue</t>
  </si>
  <si>
    <t xml:space="preserve"> She was awarded a Fulbright Fellowship to Turkey in 2013 and has been on the move ever since, attending art residencies and traveling independently in the United States, Turkey, Morocco, France, Finland, Sweden, and Iceland. Her work exhibits internationally and has been acquired into public collections including Carnegie Mellon University, the Folger Shakespeare Library of Washington DC, and the South Molton Museum in England. Her paintings are also featured by Penguin Books, AirBnb, Travel + Leisure, Mashable, The National Audubon Society, Huffington Post Greece, and in Dawn DeVries Sokol's book, A World of Artist Journal Pages.</t>
  </si>
  <si>
    <t xml:space="preserve"> His areas of clinical expertise include interventional pulmonology, pleural diseases, and pulmonary disease and critical care medicine. Dr. Lee serves as director of Pleural Disease Services.</t>
  </si>
  <si>
    <t xml:space="preserve"> David grew up in Innisfail in Far North Queensland. His undergraduate medical degree was completed at the University of Queensland followed by completing a Fellowship in Colorectal Surgery through the Royal Prince Alfred Hospital, Nepean Hospital and the Royal Alexandra Hospital in Paisley (Glasgow), Scotland. He has also trained as Upper GI Fellow at Concord Hospital, Sydney. He completed a Master of Surgery from the University of Sydney in 2007.</t>
  </si>
  <si>
    <t xml:space="preserve"> Apart from the films he has directed ('Mujhse Dosti Karoge', 'Hum Tum', 'Fanaa', 'Thoda Pyaar Thoda Magic' and 'Teri Meri Kahaani'), the one film that he produced ('Break Ke Baad'), too, had good music. 'Phir Se', a film co-directed by him and featuring as the male lead, was supposed to release three years back but got stuck due to various reasons. One has good expectations from the music of the film as the trailer had snippets of a couple of tracks from the track which sounded really good. Jeet Gannguli has composed all the tracks and Rashmi Virag has written the lyrics.</t>
  </si>
  <si>
    <t xml:space="preserve"> She graduated with honors from University Of Arkansas College Of Medicine in 2012. Having more than 4 years of diverse experiences, especially in NURSE PRACTITIONER, Cerisse K Harcourt affiliates with Uams Medical Center, and cooperates with other doctors and specialists in medical group University Of Arkansas For Medical Sciences. Call Cerisse K Harcourt on phone number (501) 686-8230 for more information and advises or to book an appointment.</t>
  </si>
  <si>
    <t xml:space="preserve"> He received his PhD from Universidad de Sevilla and developed postdoctoral studies at University of KU Leuven (Department of Chemical Engineering) and University of Lorraine (Department of Chemical Engineering of Complex Media). He has published more than 60 international papers as well as 20 book chapters and contributions in 30 scientific meetings.</t>
  </si>
  <si>
    <t xml:space="preserve"> He works towards creating environmentally responsible design solutions. Designing products with crafts is the inception where the larger issues of a sustainable environment and livelihoods begin to get addressed. He travels extensively in the villages of Odisha working with artisans in some of the remotest locations. He founded Collective Craft as a collaborative of designers from various disciplines, and skilled artisans spread across Odisha.</t>
  </si>
  <si>
    <t xml:space="preserve"> The author of Engineers for Change (MIT Press 2012), he has written about E.A.T., MITâ€™s Center for Advanced Visual Studies, the origins of the Media Lab, and their institutional legacy on todayâ€™s explosion of art/sci/tech programs in Configurations, A Second Modernism (MIT Press 2013) and ARPA Journal (with Kari Zacharias). His work on hybrid practices is connected to a project on the history of â€œinnovation expertiseâ€ supported by an NSF Scholars Award.</t>
  </si>
  <si>
    <t xml:space="preserve"> Heather graduated from the University of Wyoming in 2010 with a BS in Elementary Education, with her MS from Walden University in 2012, and her National Board Certification in 2013. She has been a teacher for 7 years and has taught Kindergarten, 1st, 2nd, and 3rd. She dedicates her life to children!</t>
  </si>
  <si>
    <t xml:space="preserve"> She holds a BSc degree from Trakya University (2008), MSc degree from RWTH Aachen (2010) and a PhD degree from University of Grenoble (2014). After completing her PhD at the INRIA Rhone Alpes with Prof. Dr. Cordelia Schmid, she worked as a post-doctoral researcher at the Max Planck Institute for Informatics with Prof. Dr. Bernt Schiele and a visiting researcher with Prof Trevor Darrell at UC Berkeley. Her research interests include machine learning combined with combine vision and language for the task of explainable artificial intelligence (XAI). She is a recipient of Lise-Meitner Award for Excellent Women in Computer Science in 2014 from Max Planck Society.</t>
  </si>
  <si>
    <t xml:space="preserve"> Her practice focuses primarily on insurance defense, commercial litigation, and appellate practice. Ms. Hummel also has experience in the areas of construction law, maritime/admiralty law, trust &amp; estates/probate disputes, and debt collection.Prior to joining the firm, Ms. Hummel worked in the appellate and construction practice groups at a large, national law firm. She is admitted to practice in the State of Nevada, the State of Wisconsin, and the United States District Court for the District of Nevada. Ã—</t>
  </si>
  <si>
    <t xml:space="preserve"> Kim also used to make music with Glasgow indieband Zoey Van Goey. Her work includes collaborations with Glasgow Film Theatre, National Theatre of Scotland, Magnetic North, Sound and Music : Adopt a Composer working with Bristol Reggae Orchestra, Eilidh MacAskill, Traverse Theatre, Barrowland Ballet. 2016 sees Kim working with Barrowland Ballet touring internationally, Curious Seed, Julia Taudevin, Terra Incognita, Tom Dale, Jenna Watt, Playtronica, and starting a new record label called ICOSA records.</t>
  </si>
  <si>
    <t xml:space="preserve"> Native of Croatia, she came to United States in 2003 to pursue her graduate education in journalism and mass communication. She received her PhD at the University of Iowa in 2008. Marina Vujnovic is an author of Forging the Bubikopf Nation: Journalism, Gender and Modernity in Interwar Yugoslavia, co-author of Participatory Journalism: Guarding Open Gates at Online Newspapers, and co-editor of Globalizing Cultures: Theories, Paradigms, Actions.</t>
  </si>
  <si>
    <t xml:space="preserve"> Her research interests are in the areas of corporate finance, social networks, and financial institutions. Her work has appeared in leading journals such as Journal of Corporate Finance and Journal of Banking and Finance, among others.</t>
  </si>
  <si>
    <t xml:space="preserve"> She is also a PMC of the Apache Sentry (TLP) project. Hao performed extensive research on smartphone security and web security while she was a PhD student at Syracuse University. Prior to joining Cloudera, Hao worked on eBayâ€™s Search Backend team building search infrastructure for eBayâ€™s online buying platform.</t>
  </si>
  <si>
    <t xml:space="preserve"> He resides in Orono with his wife and two young children. Columns on Islam are published in cooperation with the Islamic Center of Maine in Orono. Voices is a weekly commentary by Maine people who explore issues affecting spirituality and religious life. Recommend this article</t>
  </si>
  <si>
    <t xml:space="preserve"> Her research and teaching interests are in comparative politics, public opinion, political representation and quantitative research methods. She specializes in large-scale data harmonization and analysis. She has special exertise in web-harvesting of government-produced data ofall kinds. Some of her work has been published in European Union Politics, West European Politics, Political Studies, International Studies Quarterly, Journal of Contemporary European Research and several edited volumes. Previously she was a Marie Curie Fellow at the European University Institute in Florence, a Visiting Scholar at the Freeman Spogli Institute for International Studies at Stanford University and at UC Berkeley, and an Affiliate at the Minda de Gunzburg Center for European Studies at Harvard University.</t>
  </si>
  <si>
    <t xml:space="preserve"> He holds a PhD in sociology from the University of Illinois at Urbana-Champaign. His main research interests are knowledge politics and social movements, education and globalization, and scientific construction of traditional medicine. He has published various articles in the fields of STS, sociology of education, and medical anthropology.</t>
  </si>
  <si>
    <t xml:space="preserve"> She completed a residency in General Psychiatry and fellowship in Child and Adolescent Psychiatry at Massachusetts General Hospital and then worked as a faculty psychiatrist at Massachusetts General Hospitalâ€™s Lurie Center for Autism.</t>
  </si>
  <si>
    <t xml:space="preserve"> He received his PhD in psychology from Aarhus University. Hansen has a major interest in gaze interaction and Assistive Technologies. He has been pioneering the use of gaze tracking for usability studies and was one of the initiators of the COGAIN network. Hansen is now head of the Innovative Communication research group at IT University of Copenhagen.</t>
  </si>
  <si>
    <t xml:space="preserve"> Dr. Johnson is an agriculture advocate dealing with animal rights. An interesting story Dr. Johnson told was about her daughter. Her daughter is younger and wants to become vegetarian because she saw the â€œcute pigâ€ in Charlotteâ€™s Web. Dr. Johnson informed her daughter of the ag industry and animal rights among livestock and has influenced her daughter to continue eating bacon. Dr. Johnson reiterated the importance of educating people about animal rights correlating with agricultural needs.</t>
  </si>
  <si>
    <t xml:space="preserve"> The fields of teaching and research are marketing, human resource development, and management of innovation. He is heading the Master program in Industrial management in German language (GeschÃ¤fts- und Industrieverwaltung). Besides, he is part of a team that is responsible for the design of the Industrial Engineering and Management degree programs in German language at the University Politehnica Bucharest. He supervised more than 120 IME master theses and is author/coauthor of about 30 publications in international journals and conferences.</t>
  </si>
  <si>
    <t xml:space="preserve"> He has helped numerous patients in his 16 years of experience as a Dentist. He is a MDS - Periodontics, BDS . He is currently associated with AATHITYA DENTAL HOSPITAL in T.Nagar, Chennai. Book an appointment online with Dr. Pradeep Kumar on Lybrate.com.</t>
  </si>
  <si>
    <t xml:space="preserve"> Prior to opening his own practice, Robert served as operations manager and commercial studio leader for JMA Architecture Studios. During his 17 year tenure there, he completed numerous successful projects and helped the firm grow into one of the leading firms in the southwest region.</t>
  </si>
  <si>
    <t xml:space="preserve"> He intends to alert the media, and all who will listen, about how Prescott Bush, the progenitor of two presidents, was in league with some of Hitlerâ€™s â€œwilling helpers.â€ Minimized or totally dismissed by the public, the story was revived from its World War II roots by Webster Tarpley and Anton Chaitkin in their George Bush: The Unauthorized Biography (1992) and given a strong additional push in John Loftusâ€™s sensationalist The War Against the Jews (1994).</t>
  </si>
  <si>
    <t xml:space="preserve"> Ever since he could hold a camera, his goal has been to touch people with the power of story-telling through film. He aspires to produce original work that embraces the essence of life. Armed with a passion for the people, Joshua uses his soul to create handcrafted inspiration.</t>
  </si>
  <si>
    <t xml:space="preserve"> He has traveled around the globe extensively (90 countries). This will forever flavour his imagery, and allow him to see things in ways most people would miss.</t>
  </si>
  <si>
    <t xml:space="preserve"> She was born on September 29, 1965. She is listed on FreeOnes since 2017 and is currently ranked 13038th place. She currently has 7 gallery links in her own FreeOnes section.</t>
  </si>
  <si>
    <t xml:space="preserve"> Heâ€™s studied the science of taxation for a long time, and his unique perspective on investing and tax accounting transforms his posts into fascinating firsthand accounts of how tax affects people and business in Canada.</t>
  </si>
  <si>
    <t xml:space="preserve"> Meg has an MFA from Savannah College of Art and Design and a BFA from Rhode Island School of Design. She has been awarded the Hambidge Residency Award from the Fulton County Arts Council, the Encore Series Award from Savannah College of Art and Design and was selected as a finalist for the Forward Arts Emerging Artist Award for 2011. Meg is an Assistant Professor of Art at Texas A&amp;M University-Corpus Christi. Her work examines the iconic suburban experience and its effects on its inhabitants. Her subjects are pared down and scrutinized to reveal a disquieting psychological isolation present within these seemingly idyllic planned communities.</t>
  </si>
  <si>
    <t xml:space="preserve"> He is also an affiliated scholar with the Arkansas Center for Research in Economics. He has published several research papers and policy briefs with Mercatus on the federal and state tax systems. His research has been published in Econ Journal Watch, Public Finance and Management, the Atlantic Economic Journal, and Constitutional Political Economy. Dr. Horpedahl received his Ph.D. in Economics from George Mason University in 2009 and was a Mercatus Center Ph.D. Fellow. He has also taught at Buena Vista University in Iowa and St. Lawrence University in New York.</t>
  </si>
  <si>
    <t xml:space="preserve"> She has a Ph.D. in communication studies and a Master of Arts in journalism from Kent State University, and a Bachelor of Arts in communication from Hiram College. She was an associate professor at Hiram and possesses an extensive background in publications, research methods, communication and social sciences.</t>
  </si>
  <si>
    <t xml:space="preserve"> Catherine in St. Paul, Minn. From her post on a college campus, she is on the front lines of the war for young peopleâ€™s hearts and minds. Sheâ€™s seen her share of casualties. In her article, â€œWhat the Hook-up Culture Has Done to Women,â€ she describes the devastating toll casual sex is having on college-aged women. Hereâ€™s a flyover:</t>
  </si>
  <si>
    <t xml:space="preserve"> He trained in Psychoanalytic, Jungian/Archetypal and World Unconscious approaches to Dream Work at California Graduate Institute, Los Angeles, CA and with Stephen Aizenstat at Pacifica Graduate Institute, Santa Barbara, CA.</t>
  </si>
  <si>
    <t xml:space="preserve"> She has researched and published in the areas of professionals' child maltreatment reporting, teacher training for child protection, school-based child sexual abuse prevention programs, and parent-child communication about sexual abuse prevention.</t>
  </si>
  <si>
    <t xml:space="preserve"> She is co-author (with Glyn Davis, Kay Dickinson, and Amy Villarejo) of Film Studies: A Global Introduction (Routledge, 2015) and co-editor (with Tijana Mamula) of The Multilingual Screen: New Reflections on Cinema and Linguistic Difference (Bloomsbury, forthcoming 2016).</t>
  </si>
  <si>
    <t xml:space="preserve"> Claudia's practice offers comprehensive psychological services, including psychotherapy, psychological assessments, and supervision for post-graduate and early career clinicians. In addition to her clinical work, Claudia has taught classes on Stress Management at the college level, and offers workshops on mindfulness-based resilience training for organizations. Her financial journal has been shaped by her experiences as an immigrant, divorced mother, and small business owner. As a result, she is particularly interested in working with clients who are experiencing financial distress brought up by significant life changes. She integrates the Money Harmony concepts and techniques in her Stress Management programs and offers coaching in-person and online on this specific topic.</t>
  </si>
  <si>
    <t xml:space="preserve"> He holds a PhD in Finance from the ICMA Centre, University of Reading. Prior to joining ESCP Europe in 2015, he was a teaching assistant at the University of Reading. He also worked for a commercial bank and an annuity trustee company in China. He passed all three levels of the Chartered Financial Analyst (CFA) exam.</t>
  </si>
  <si>
    <t xml:space="preserve"> Dr. Sable is a behavioral pharmacologist and toxicologist. Her research investigates the impact of exposure to teratogens and the effects of nutritional interventions during early development and aging on behavioral health.</t>
  </si>
  <si>
    <t xml:space="preserve"> Her research focuses on the meaning and interpretation of words (including metaphors). Her aim is to explain and model how context influences the interpretation of words. In the Veni-project â€œLexical Flexibility: formal semantics meets experimental psycholinguisticsâ€ she combined formal semantics and psycholinguistics to get a better understanding of the flexible nature of word meaning.</t>
  </si>
  <si>
    <t xml:space="preserve"> He is Director of the Bioethics and Professionalism courses and the Medical Humanities Program. He also leads initiatives to develop and implement curricular content in palliative care and integrative medicine. Dr. Rosenzweig graduated from the University of Pennsylvania School of Medicine, completed his residency in emergency medicine at Thomas Jefferson University Hospital, and is a diplomat of the American Board of Emergency Medicine. He is clinically active in the areas of integrative medicine and palliative care.</t>
  </si>
  <si>
    <t xml:space="preserve"> He is program director of Family Practice Residency Frankford Hospitals, Jefferson Health System, Philadelphia, Pa. He is also a medical correspondent for The Comcast Network, CN8, contributing writer for the New York Times Special Features and writes a weekly medical column for the Bucks Courier Times, Bucks County Pa.</t>
  </si>
  <si>
    <t xml:space="preserve"> Daena teaches three, four and five year olds in the North Arlington public schools. Although not near the Pentagon, parents work there. Luckily, all got out safely. However, Daena writes, "The Event has permeated life, in the news and in most discussions." Here is her letter:</t>
  </si>
  <si>
    <t xml:space="preserve"> He is affiliated with Midstate Medical Center in Meriden, Connecticut and accepts health insurance from Aetna Anthem. Dr. David Taraskevich has been practicing for 36 years and received his medical degree from University of California. No Reviews Favorite</t>
  </si>
  <si>
    <t xml:space="preserve"> She emigrated to England four years ago and holds an MSc from Kingâ€™s College London. Her works are forthcoming or appearing in Underscore Review, The Inquisitive Eater, Abstract Magazine, Meniscus Literary Journal, The Basil Oâ€™Flaherty, Rising Phoenix Review, Scarlet Leaf Review and Sentinel Literary Quarterly.</t>
  </si>
  <si>
    <t xml:space="preserve"> Previously, he was managing editor of National Underwriter. Prior to joining National Underwriter in 2008, he was editor of Insurance Advocate. He has also served as associate editor of Crackdown!, an insurance-fraud publication, and as assistant editor of Empire State Report, which covers New York State politics. He graduated in 2002 from Plattsburgh State University in New York. Gusman may be reached at phil.gusman@gmail.com.</t>
  </si>
  <si>
    <t xml:space="preserve"> Since joining the faculty in 1988, Dr. Butters has taught Soil Physics, Soil Physics Lab, Environmental Soil Science, Advanced Soil Physics, a course in vadose zone modeling, and a lab for Introductory Soil Science. He has served on more than 120 graduate research committees, and his research interests involve soil water dynamics, reactive gas transport, and the fate and transport of inorganic and organic chemicals in soil.</t>
  </si>
  <si>
    <t xml:space="preserve"> He was once brought to Dynamics CRM 3.0 whilst it first got here out and has outfitted a occupation round the product on the grounds that then. dependent in Wellington, New Zealand, his concentration is on enterprise-scale Dynamics CRM options particular on the public quarter and massive multinational organisations. all through his occupation, he has labored on many of the biggest CRM implementations in New Zealand, either on-premise and within the cloud.</t>
  </si>
  <si>
    <t xml:space="preserve"> She studied at the University of Illinois where she met and debated history with a particularly talented group of graduate students and in 1983 she received her Ph.D. Initially interested in the dynamics undergirding the evolution of bureaucracy, particularly in medieval Flanders, she was startled to find a number of women listed in administrative positions of the count of Flanders. Curious, she has been investigating women in medieval Flanders ever since.</t>
  </si>
  <si>
    <t xml:space="preserve"> This is her fourth year of teaching in District 205, as she previously taught in the orange room at Bright Futures and also in a PK blended classroom. Libby is certified to teach PreK-3 and holds a special education endorsement. She attended the University of Cincinnati where she received a bachelor's degree in Art History and also a master's degree in Early Childhood Education from the College of Mount St. Joseph. Libby is pursuing her ESL endorsement from Aurora University</t>
  </si>
  <si>
    <t xml:space="preserve"> A former teacher, he joined the Australian Army in 1988 and after eight years transferred to the New Zealand Army, where he rose to the rank of lieutenant colonel. He was the armyâ€™s official historian of the deployment to East Timor, and is the author of 16 books, many of which have achieved bestseller status.</t>
  </si>
  <si>
    <t xml:space="preserve"> She specializes in Cognitive Behavioral Therapy and incorporates the use of mindfulness into the treatment of depression, anxiety, and emotional overeating. She runs a holistic weight loss program called Center for Thoughtful Weight Loss, www.thoughtfulweightloss.com. Her general CBT practice website is at www.ellenresnick.com. Ellen is on faculty in the department of psychiatry at UCSF. She lectures extensively in the Bay Area on a variety of wellness topics. Ellen is involved in getting the word out on healthy lifestyles though blogging and social media, including her Shrink and Wash (tm) Youtube videos on tools for permanent weight loss</t>
  </si>
  <si>
    <t xml:space="preserve"> His educational background includes: a degree in Natural Resources from The University of the South in Sewanee, TN, a Masterâ€™s degree in Forest Resource Management from Duke University and a PhD. in Silviculture and Forest Protection from the University of Washington. In addition, Dr. Andreu has worked for various public and private organizations including, The Nature Conservancy, International Paper Company, Larson &amp; McGowin and Eglin Air Force Base.</t>
  </si>
  <si>
    <t xml:space="preserve"> Her commitment to the community college woman is exemplified through her work with the First Year Experience, coordinating the collegeâ€™s study abroad program, and taking on a leadership role in the Foundations of Excellence project. Recently Lynch spoke at a Womenâ€™s History Month event at the college, where she shared her own story of success and offered students tips on achieving professional and personal development.</t>
  </si>
  <si>
    <t xml:space="preserve"> He has a PhD in American Culture Studies from Bowling Green State University. His interests include film and digital media (including video games), comics, animation, and speculative fiction.</t>
  </si>
  <si>
    <t xml:space="preserve"> While new on the poetry scene, she recently joined the Bards Without Borders collective, London poets from migrant and refugee backgrounds who are creating a response to mark the 400th anniversary of Shakespeareâ€™s death. Hamdiâ€™s poems are a fusion of English and Somali, not only in language but also in ideas and identity, covering a range of themes from loss to womanhood.</t>
  </si>
  <si>
    <t xml:space="preserve"> He specializes in phenomenography, variation theory and lesson/ learning studies. His research interests focus on learning and teaching and teacher education. Recently, he extends his research focus to financial literacy and education for sustainable development. He has been the Editor of the SSCI journal â€˜Educational Research Reviewâ€™ since 2010, and the Editorial Board Member of â€˜Vocations and Learningâ€™, â€˜International Journal for Lesson and Learning Studiesâ€™ and â€˜International Review of Economics Educationâ€™.</t>
  </si>
  <si>
    <t xml:space="preserve"> Her work is centrally focused on varying themes of the human condition. Currently based in New York, Ying is a member of the Brooklyn-based photographer collective MJR. This work is from her series, â€˜Boys Girls Boysâ€™, a glimpse into the life of a ladyboy, Sri Vet, in Cambodia. Of this work she says, â€˜Sri Vet is a Khmer ladyboy. She has not considered herself male since she was 14 years old. Tolerated by the local community, her only real avenues of income are hairdressing, bar work at the now defunct local ladyboy bar and prostitution. She shares a single room and one double bed with 3 other ladyboys-they take turns on the floor on a rotational basis. Ostracized as a woman as well as a man, therefore unable to work in either capacity, Sri Vet considers her role as sex worker inescapable. She is also an incurable romanticâ€™.</t>
  </si>
  <si>
    <t xml:space="preserve"> Reyes Martinez comes to Pittsburgh from Saudi Arabia. He has a masterâ€™s degree from King Abdullah University of Science and Technology in computer science with an emphasis on artificial intelligence. A native of Huichapan, Mexico, he earned his bachelorâ€™s degree in 2009 from TecnolÃ³gico de Monterrey, studying computer systems engineering. He lives in downtown Pittsburgh.</t>
  </si>
  <si>
    <t xml:space="preserve"> Howard has acted on a wide range of civil and commercial matters, ranging from commercial disputes, injunctions, and mortgage enforcement. Howard started his legal career and completed his articling at the Ottawa office of one of Canadaâ€™s largest law firms where he concentrated on litigation. He first joined Sun &amp; Partners in March of 2003 and left the firm in January of 2004. Howard later rejoined Sun &amp; Partners in May of 2006.</t>
  </si>
  <si>
    <t xml:space="preserve"> He teaches Historical Theology courses at Saint Louis University such as Early Church Survey, Teachers in Early Christianity, and History of Christian Apologetics.</t>
  </si>
  <si>
    <t xml:space="preserve"> She is a civil rights and employment attorney who works to promote gender equity in the workplace and in higher education by advancing the rights of pregnant, parenting and breastfeeding workers and students. Hilary was named a Rising Star by Super Lawyers magazine in 2016 and 2017. Hilary received her J.D. from UCLA Law School and her undergraduate degree from Pomona College.</t>
  </si>
  <si>
    <t xml:space="preserve"> Now residing in New York City, Semyon has channeled his years of experience as an independent film maker and editor in numerous projects for renowned directors including Abel Ferrara, top runway models and Olympic athletes, amongst others. He has also been involved in everyâ€¦</t>
  </si>
  <si>
    <t xml:space="preserve"> He is the author of To Do Good and to Do Well: Middle Class Blacks and the Depression, Philadelphia, 1929-1941 and The Fruits of Integration: Black Middle Class Ideology and Culture, 1960-1990.</t>
  </si>
  <si>
    <t xml:space="preserve"> She obtained her B.E. and Ph.D. degrees in Reliability Engineering from Beihang University in 2004 and 2009, respectively. She was a visiting scholar in the Department of Systems and Industrial Engineering at the University of Arizona from 2013 to 2014. She is the author of more than forty scholarly papers covering various areas of network reliability and systems reliability. Her paper was awarded the Front-Runner 5000 in China. She is or was the PI of projects of the National Natural Science Foundation of China (NSFC) and Beijing Natural Science Foundation (BNSF). She is a member of IEEE.</t>
  </si>
  <si>
    <t xml:space="preserve"> His photography work has appeared in numerous EMS publications and textbooks. During his 17 years in EMS and fire services, he spent six years as public information officer for the St. Charles County Ambulance District in Missouri.</t>
  </si>
  <si>
    <t xml:space="preserve"> Her undergraduate training was completed at Connecticut College and the University of New Haven. Dr. Tyndall completed her predoctoral internship at the Astor Home for Children in Rhinebeck, New York, and afterward served as the Clinical Coordinator there. She also has experience as a school psychologist in Utah. Dr. Tyndall has extensive experience in the assessment, diagnosis and treatment of children ranging from two to eighteen years of age, in settings including inpatient, long-term residential, preschool day treatment, and the public schools. She serves as a primary supervisor within the internship program, and is a member of the Psychology Training Committee.</t>
  </si>
  <si>
    <t xml:space="preserve"> She graduated with honors in 2013. Having more than 3 years of diverse experiences, especially in NURSE PRACTITIONER, Samone D Glenn affiliates with no hospital, and cooperates with other doctors and specialists in medical group Minuteclinic Diagnostics Of Indiana LLC. Call Samone D Glenn on phone number (317) 873-6438 for more information and advises or to book an appointment.</t>
  </si>
  <si>
    <t xml:space="preserve"> Dr. Soares matriculated magna cum laude from the modular medical intregrated curriculum early admission program at Boston University in 1992. He went on to serve as Chief of Interventional Radiology at Wilford Hall Medical Center, the United States Air Force flagship tertiary referral center, in San Antonio, Texas from 1999 to 2002. His interests are in the promulgation of clinical interventional radiology, catheter-based interventions in the carotid, renal, and lower extremity circulations, and the interventional management of venous disease.</t>
  </si>
  <si>
    <t xml:space="preserve"> He is still serving as the District Attorney at the time of this publication. Riddle is a lifelong resident of Marksville, Louisiana, serving the Parish of Avoyelles as State Representative and District Attorney for a total of 20 years. Married to Susan Noone Riddle, a teacher, song writer, author and worship leader, they have three sons, Addison, John and Michael. They are grandparents to eight children.</t>
  </si>
  <si>
    <t xml:space="preserve"> A crippling grief has stifled his once-rising career and compromised his creative instincts. Knowing he canâ€™t stagnate forever, he seeks a twisted absolution in the form of a woman whose paintings give life to the emotions he wonâ€™t let himself imagine, let alone feel.</t>
  </si>
  <si>
    <t xml:space="preserve"> Her research focuses on the transfer, creation and use of knowledge within organizations; her work on spin-outs is considered ground-breaking. She has received several awards, including the Rectorâ€™s Award for the most innovative paper from Aalborg University in 2011 and Roger Martin and Nancy Lang Award for Excellence in Research in 2010. April teaches undergraduate courses in Organizational Strategy, Economics of Management, Industrial Organization and MBA courses in Strategy.</t>
  </si>
  <si>
    <t xml:space="preserve"> Bluetech's music is very diverse, even for a psybient artist. He places significant emphasis on melody in his productions, and his works often demonstrate an influence from Dub and Ambient Techno.</t>
  </si>
  <si>
    <t xml:space="preserve"> She completed her residency training at Stanford University Medical Center. Treating breast cancer patients and witnessing the epidemic of breast cancer over the last 30 years, she became interested in public health and the root causes of chronic illness along with prevention strategies. Dr. Russell has been Chair of the Santa Clara County Medical Association (SCCMA/MCMS) Environmental Health Committee since 1995 and has been VP of Community Health for the SCCMA/MCMS since 2010. During that time she has authored many policy resolutions related to reducing environmental toxins at the California Medical Association House of Delegates. In 2001 she led the effort to pass the Santa Clara County Integrated Pest Management ordinance to reduce pesticide exposure on County property. She remains on the SCCIPM Task Force.</t>
  </si>
  <si>
    <t xml:space="preserve"> He is a member of the board of directors of several companies. He is member of â€œDevelopment Studies Associationâ€, â€œLebanese Cooperative for Developmentâ€, â€œSociÃ©tÃ© pour la Protection et lâ€™AmÃ©lioration de la Race Chevaline Arabeâ€, â€œFouad Chehab Foundationâ€, Member of Le Conseil Strategique de la FacultÃ© des Langues de lâ€™UniversitÃ© St. Joseph, and Member of the board of the â€œCentre for Lebanese Studiesâ€. He is also founding member of â€œThe Friends of Jerusalem Societyâ€ and Vice President of the â€œBeirut Heritage Societyâ€.</t>
  </si>
  <si>
    <t xml:space="preserve"> Her research interests include environmental and social policy, interest groups, information technology, and the role of framing in the policy process. She is the author of Framing Environmental Disaster: Environmental Advocacy and the Deepwater Horizon Oil Spill. Her work has also appeared in journals including American Politics Research, Environmental Politics, Journal of Information Technology and Politics, and the Policy Studies Journal.</t>
  </si>
  <si>
    <t xml:space="preserve"> She has written more than a dozen books for kids and educators, mostly about science and nature. Her newest book, Free Resources for Elementary Teachers, is a compilation of over 240 pages of resources to help anyone who teaches little ones do it without draining their wallets. Visit her and the kids at Raising Lifelong Learners, follow along on Twitter, or check her out on Facebook.</t>
  </si>
  <si>
    <t xml:space="preserve"> He is in private practice and runs The OCD Treatment Center of Santa Barbara, working with adolescents and adults with anxiety disorders. Click here for more information or call 805.453.2347.</t>
  </si>
  <si>
    <t xml:space="preserve"> He has a project, but he only a limited budget to make his film. This is a story of his dream and the dreams of the crew. Though potentially inspiring, it shows the brutal conditions of a low budget film by including angry foul words and some nudity, which is common in seedier pictures.</t>
  </si>
  <si>
    <t xml:space="preserve"> He received his medical degree from Virginia Commonwealth University School of Medicine and has been in practice for more than 20 years. He is one of 3 doctors at Bingham Memorial Hospital and one of 6 at Eastern Idaho Regional Medical Center who specialize in Neurological Surgery.</t>
  </si>
  <si>
    <t xml:space="preserve"> He founded Buy From Farm - an organic produce marketplace, developed iPhone and android app for this project. He had Ph. D. in Electrical Engineering at University of Central Florida, M.S. and B.E from Zhejiang University, China. His software experience has led him to utilize many different technologies including Objective-C, Java, javascript and, of course, iOS and android. Aside from hacking on code, he enjoys spending time with his family, running, golfing and playing tennis.</t>
  </si>
  <si>
    <t xml:space="preserve"> Professor Thom teaches courses in airframe systems in the Aeronautical Technology program as well as engineering technology courses in design analysis. He serves as committee chair for graduate students studying in areas related to aeronautical engineering technology and industrial processes. Professor Thom has maintained research interests in propulsion systems and in fuels testing, as well as areas related to the recruitment of women into aviation technology careers.</t>
  </si>
  <si>
    <t xml:space="preserve"> She earned her Ph.D. in Curriculum and Instruction from Texas A&amp;M University-Corpus Christi (TAMU-CC). Prior to joining The University of the Incarnate Word (UIW), she was a visiting assistant professor at TAMU-CC and a reading specialist in the Corpus Christi area. Dr. Grote-Garciaâ€™s research interests include historical trends in reading instruction, reading teacher preparation, reading diagnosis, and patterned books. In 2011, she published two textbooksâ€”Diagnosis and Correction of Reading Habits and Teaching the Individual Reader. Dr. Grote-Garcia has also co-authored an educational series titled Read, Reason, Write for elementary students. Areas of Research:</t>
  </si>
  <si>
    <t xml:space="preserve"> She currently lives in Albuquerque, NM where she practices integrative medical. She focuses on pain management, environmental toxicities, GI health and lifestyle wellness coaching. Dr. Anderson has studied and traveled in Europe and trained stateside with world-renowned physicians on Biopuncture, mesotherapy, various injection techniques, integrative oncology treatments, immunotherapy education, homeopathic medications and specific pain management techniques. She brings her patients global knowledge and the latest developments from around the world to help bring about health and knowledge. Learn more at: http://www.altmednd.com/</t>
  </si>
  <si>
    <t xml:space="preserve"> As well as taking countless aerial photos, he has also published two books; CORK - THE VIEW FROM ABOVE and DUBLIN - THE VIEW FROM ABOVE, both of which are available to buy from this site. To learn more about Dennis, click here.â€‹</t>
  </si>
  <si>
    <t xml:space="preserve"> His recent documentary, 'Deosai: The Last Sanctuary', about the endangered Himalayan Brown Bear in the Deosai National Park, has been selected for screening at the prestigious 31st Festival de Menigoute, also known as the International Ornithological Film Festival.</t>
  </si>
  <si>
    <t xml:space="preserve"> She received a B.A. from Loyola College, a B.F.A. from the Maryland Institute College of Art, and a M.F. A. from Radford University. Her artwork is primarily landscape paintings that are completed on-site around northern Baltimore County and southern York County. She has been exploring issues of sustainability and climate change in her teaching and artwork. Her paintings can be found in numerous corporate, public, and private collections, including the Infusion Center at the University Medical Center at Princeton Plainsboro in Princeton, NJ. Ms. Akre serves as a cook for St. Ignatius church's Loaves and Fishes meal program for people experiencing homelessness in Baltimore. Along with her students, she contributes bags of food to VIVA House, another Loyola community partner.</t>
  </si>
  <si>
    <t xml:space="preserve"> A lover of figurative art and people, she usually includes females in her paintings. Her interests include ancient history,turkish fairy tales,mythology Born in Bafra, TURKEY 1961.Studied architecture at Academy Ankara(ADMMA) 1979-1981.She took basic formation of fine arts 1998-2002.</t>
  </si>
  <si>
    <t xml:space="preserve"> Johnâ€™s University. She is also the second vice president and training director of the New York Chapter of the Association of Certified Fraud Examiners (NYCFE). Chelsea is currently writing a book about fraud hotlines. She can be reached at [email protected].</t>
  </si>
  <si>
    <t xml:space="preserve"> Retired in January 2010 from the Ford Foundation where she worked as Deputy Director Financial Services. Responsibilities included Financial Statements, Tax Returns and management of the accounting department including overseas offices. Michele was responsible for developing a payroll package for tax equalization that integrated with twenty overseas offices. Prior experience included working in the public accounting field.</t>
  </si>
  <si>
    <t xml:space="preserve"> Dr. Halle has a 4.5 out of 5 star average patient rating. He takes several insurance carriers, including Blue Cross/Blue Shield, Blue Choice, and Blue Cross Blue Shield Bronze.</t>
  </si>
  <si>
    <t xml:space="preserve"> Previously he was a product manager for architectural software, built applications and web hosting environments for higher education, and worked in developer relations for 20 products during his eight years at Google. He enjoys cycling, sailing, skydiving and many other adventures when not in front of his computer.</t>
  </si>
  <si>
    <t xml:space="preserve"> She has Master Degree in Computer Science and more than 10 years of experience in Mobile App development. At Samsung, for the past 2 years she has been focusing on Tizen Wearable SDK and Samsung Android SDKs. She has been working closely with Strategic Partners in developing apps for Tizen Wearable devices like Gear S2, Gear S3 etc. She has presented many webinars and enjoys working with partners and evangelizing Samsung SDKs.</t>
  </si>
  <si>
    <t xml:space="preserve"> She helps prepare Nicholson Clinic patients undergo lifestyle changes to be successful with surgery and minimize complications, disease risk and nutrient deficiencies. She enjoys sharing unique recipes and exercise plans to show that having a healthy lifestyle doesn't have to be restrictive and can be enjoyable.</t>
  </si>
  <si>
    <t xml:space="preserve"> He received his Ph.D. in industrial engineering and management sciences from Northwestern University. His research, funded by NSF, state agencies and several major corporations, uses the tools of operations research to model and solve problems in electricity systems and supply chain management, particularly when the problem exhibits significant amounts of uncertainty. He is co-author of the textbook Fundaundefinedentals of Supply Chain Theory (Wiley, 2011), which won the IIE/Joint Publishers Book-of-the-Year Award in 2012.</t>
  </si>
  <si>
    <t xml:space="preserve"> He obtained his BS in Cognitive Science in 2005 from UCLA, and his PhD in Psychology from UT Austin in 2012. He completed postdoctoral work at NYUâ€™s Center for Neural Science prior to beginning his position at McGill. Ottoâ€™s work relies on a combination of computational, behavioral, and psychophysiological, and (more recently) â€œbig dataâ€ techniques to understand how people make decisions both in the laboratory and in the real world. His labâ€™s work is supported by the National Science and Engineering Research Council (NSERC) and the Fonds de recherche du Quebec â€“ Nature et technologies (FRQ-NT). [website]</t>
  </si>
  <si>
    <t xml:space="preserve"> He obtained a B.S. in chemical engineering from Hampton University in 1997, and a Ph.D. in chemical and biochemical engineering from Rutgers University in 2003. He worked as a postdoctoral research associate in the Department of Physics and Astronomy at Haverford College and then at the University of Pennsylvania. He is the recipient of the National Science Foundation Career Award in Fluid Dynamics. His research focuses on the dynamics of complex fluids, swimming, microfluidics, and interfacial phenomena.</t>
  </si>
  <si>
    <t xml:space="preserve"> She supports the accounting department by overseeing billing, payroll, accounts payable, preparing month-end related reports and assisting on the year-end audit.</t>
  </si>
  <si>
    <t xml:space="preserve"> He is a clinician, researcher and educator with a long-term interest in the area of intestinal microbiota, probiotics, disease prevention and infant health. Affiliations and Expertise</t>
  </si>
  <si>
    <t xml:space="preserve"> His research focuses on innovation and entrepreneurship, and his classroom experience includes courses in Innovation and Design, Web-Based Products and Services, Business Analytics, and Statistics.Recent projects include work with innovation tournaments and recommendation systems as well as research partnerships with XPRIZE and Merck. With a history of entrepreneurial involvement, he has helped companies ranging from Fortune 500 firms to a local barbeque restaurant chain. Professor Wooten holds doctoral and master's degrees from the Wharton School at the University of Pennsylvania and a bachelor's degree from Georgia Tech.</t>
  </si>
  <si>
    <t xml:space="preserve"> Dr. Supriya Tiwari practices at Dr.Supriya Tiwari Dental Clinic in Arera Colony, Bhopal. She completed BDS from College of Dental Sciences Hospital,Indore in 2005. Some of the services provided by the doctor are: Conservative Dentistry,Cosmetic/ Aesthetic Dentistry,Crowns and Bridges Fixing and Acrylic Partial Denture etc.</t>
  </si>
  <si>
    <t xml:space="preserve"> Prior to graduate school, she worked in San Francisco as a community organizer on food and land issues. She earned an MA at NYU before completing her PhD at the University of Chicago. In 2008, Laurieâ€™s first book, Battling the Plantation Mentality: Memphis and the Black Freedom Struggle, won the Philip Taft Labor History Book Award. In 2014, University of Minnesota Press published Precarious Prescriptions: Contested Histories of Race and Health in North America, which she co-edited with Martin Summers and John Mckiernan-GonzÃ¡lez. She is now completing â€œThe Discovery of Hunger in America: The Politics of Race, Hunger and Malnutrition, 1965-1977.â€ Green is currently a fellow in the OpEd Projectâ€™s Public Voices program, which helps women and people of colorâ€”who are underrepresented as writers of opinion pieces in major publicationsâ€”bring their knowledge into public debate over issues of social justice.</t>
  </si>
  <si>
    <t xml:space="preserve"> Her focus is on developing policy strategies and facilitating multi-sector collaborations and partnerships between key community stakeholders to create healthier school environments that support children, young people, and their families.</t>
  </si>
  <si>
    <t xml:space="preserve"> As a Hospitalist, she enjoys taking care of hospitalized patients with a variety of acute medical problems. Her specific clinical interests include medical education, thromboembolism (clotting disorders), sepsis and quality improvement.</t>
  </si>
  <si>
    <t xml:space="preserve"> Prior to joining CLINIC, Mr. Wheeler directed the National Immigration Law Center in Los Angeles, which serves a similar function. He has been specializing in immigration law and aliens' rights issues for 25 years. He is considered an expert in several aspects of immigration law. He is a graduate of the University of Virginia and the University of Maryland School of Law. The opinions expressed in this article do not necessarily reflect the opinion of ILW.COM.</t>
  </si>
  <si>
    <t xml:space="preserve"> Prior to taking up this position she read her PhD at the University of Nottingham. Her current research focuses on human rights protection online, data protection and cybersecurity. She has consulted governmental and non-governmental stakeholders in the Middle East on drafting and implementing cybercrime and data protection legislation. She is a participant to the Research Group on Human Rights Protocols Considerations in the Internet Research Task Force. She founded, and serves as the elected Secretary of, the Qatari Branch of the International Law Association.</t>
  </si>
  <si>
    <t xml:space="preserve"> She has helped to break down barriers not only for women, but for all who are marginalized. Everything she does, she does with passion. And she does it all with a wicked sense of humor."</t>
  </si>
  <si>
    <t xml:space="preserve"> She has been a visiting scholar at SUPSI, Swit- zerland in 2008, at UNIFI, Florence in 2010- 2011, at POLIMI, Milan and POLITO, Turin from 2015 until present. She has contributed to several architectural projects and restoration projects in Istanbul. She has numerous national and international publications including journal arti- cles, book chapters and conference papers. Her main research areas are public interior spaces, spatial evaluation models, residential architec- ture and adaptive re-use. Speaks Turkish, English and Italian.â€</t>
  </si>
  <si>
    <t xml:space="preserve"> For his new "Benjamin$" video, Big Lean travels to Harlem and brings out Dipset's Juelz Santana. The beat is produced by Toronto's finest, Boi-1da, who's pushing some major talent out of his home city.&amp;nbsp;</t>
  </si>
  <si>
    <t xml:space="preserve"> She is a student at the Fine Arts University in Kabul, as well as at the CCAA (Center of Contemporary Arts of Afghanistan). She expresses her art in different styles and techniques like Pencil, Charcoal &amp; Watercolor. Besides painting, Masooda also creates beautiful Miniatures in Persian Style. She is a tennis fan and enjoys a game her free times. Her overall goal is to become a great painter, and to help and encourage others to be patient and passionate in art.</t>
  </si>
  <si>
    <t xml:space="preserve"> His research focuses on American and Latin American political thought, especially the ideas underlying the Americas' revolutions, constitutions, and approaches to foreign policy. Professor Simon is currently completing work on a book, Imperialism and Independence in the Americas: The Ideology of Creole Revolution, which demonstrates that the ideas of the British and Spanish American independence movements were much more similar than has usually been acknowledged. He has published articles related to this topic in History of Political Thought and Perspectives on Politics.</t>
  </si>
  <si>
    <t xml:space="preserve"> Appleson travels the world, stumbling upon one fascinating subject after another. Overall, he has a very dramatic, forthright style that stems, often, from his placement of solitary figures against stark, black backgrounds.</t>
  </si>
  <si>
    <t xml:space="preserve"> A passionate and devoted artist, fascinated by photography he explores themes such as transformation, change and the artificial touch that brings his own interpretation into focus. His pieces often portray flowers, landscapes, and nature in a fantastic and lonesome, almost fairy-tale setting and atmosphere. He confronts the viewer with his own artistic curiosity and exposes the beauty that might easily pass by unnoticed.</t>
  </si>
  <si>
    <t xml:space="preserve"> At the ICD, David initiated and lead the research field of Bio-inspired 3D Printed Programmable Material Systems. His Doctoral research investigates the reciprocal relationship between material design and fabrication from a multi-scalar perspective. With a focus on climate responsive materials for the built environment, the research integrates computational tools, simulation and digital fabrication with bio-inspired design strategies for material architectures. As a designer in architecture, product design and commercial digital media, Davidâ€™s professional work engages multiple disciplines and environments â€“ from dense urban settings to remote northern regions.</t>
  </si>
  <si>
    <t xml:space="preserve"> She graduated with honors in 2010. Having more than 6 years of diverse experiences, especially in NURSE PRACTITIONER, Pauline Deannia Faircloth affiliates with Cape Fear Valley Medical Center, and cooperates with other doctors and specialists in many medical groups including Cumberland County Hospital System Inc, Sandhills Physical Medicine And Rehab Pllc. Call Pauline Deannia Faircloth on phone number (910) 615-3220 for more information and advises or to book an appointment.</t>
  </si>
  <si>
    <t xml:space="preserve"> Ms. Bernadette Pamulo Gonzales primarily specializes in Nurse Practitioner but also specializes in and Family (Nurse Practicioner). Ms. Bernadette Pamulo Gonzales's NPI Number is #1346559317 and has been listed in the NPI registry for 6 years. Ms. Bernadette Pamulo Gonzales's practice location is listed as: 197 N. Mohler Drive Anaheim Hills, CA 92808 and can be reached via phone at (714) 998-7088.</t>
  </si>
  <si>
    <t xml:space="preserve"> Dr. Sohn graduated from University of California San Diego School of Medicine in 2006 and has been in practice for 10 years. He currently practices at The University of Toledo Medical Center and is affiliated with Flower Hospital, Mercy St Vincent Medical Center and Riverside Methodist Hospital. Dr. Sohn accepts multiple insurance plans including Aetna, Blue Cross Blue Shield of Michigan and Medical Mutual of Ohio. In addition to English, Dr. Sohn's practice supports these languages: German, Arabic, Vietnamese, Polish, Spanish and French.</t>
  </si>
  <si>
    <t xml:space="preserve"> She began her career working in child, adolescent and family services working with the intricacies of family relationships. She continued her focus on relationships and has worked with individuals, couples, family, workplace relationships and sporting environments. She currently works full time in private practice at Auckland Psychology and is a Director of Sex Therapy NZ (STNZ 2010 Ltd), a company that promotes healthy sexual intimacy. Paula has trained in a variety of relationship and sex therapy models. She respects the importance of individual uniqueness and tailoring interventions accordingly.</t>
  </si>
  <si>
    <t xml:space="preserve"> He has over 10 years of experience as a Dentist. He is a BDS . He is currently practising at Perfect Dental Clinic in Tri Nagar, Delhi. Book an appointment online with Dr. Jitendra Kumar on Lybrate.com.</t>
  </si>
  <si>
    <t xml:space="preserve"> Mrs. Elizabeth G Walkup's NPI Number is #1356439301 and has been listed in the NPI registry for 10 years. Mrs. Elizabeth G Walkup's practice location is listed as: 119 Memorial Dr Franklin, KY 42134-2752 and can be reached via phone at (270) 586-9533.</t>
  </si>
  <si>
    <t xml:space="preserve"> In his photo series Babel Tales, Funch took pictures of people passing by the New York City street corners. Every photo is an edit of several photos he took at exactly the same spot in a period of two weeks. He then Photoshopped the images he captured to create the Babel Tales series. A huge work was done to show that people tend to think and to act similarly during the day, smile and are surprised by the same events and at the same time, even move alike and wear the same clothes. The name of the project is also interesting â€“ Babel Tales. At once one imagines the Tower of Babel when there was united humanity speaking the same language and led by the same aim â€“ to build a high tower. God, seeing what the people were doing, confounded their languages and scattered the people throughout the earth. To judge from the pictures of Funch, not all similarities of people were lost. Apparently. Continue reading â†’</t>
  </si>
  <si>
    <t xml:space="preserve"> Ms. Spoon was a founding partner at the forensic accounting firm of Brodshatzer, Wallace, Spoon &amp; Yip, CPAs from 1988, retiring in 2016. Ms. Spoon is an active volunteer. She recently completed two terms as Board Vice Chair for the San Diego Housing Commission, where she worked closely with the Finance Department, served as their Audit Committee Chair and served on the Strategic Planning Committee. Currently she also volunteers for the Lawrence Family Jewish Community Center as Audit Committee Chair and Housing Development Partners, serving as an Audit Committee Chair and as Board Treasurer. Ms. Spoon earned a Bachelorâ€™s Degree in Accounting and a Masterâ€™s Degree in Business Administration, Finance from San Diego State University.</t>
  </si>
  <si>
    <t xml:space="preserve"> He received his medical degree from Drexel University College of Medicine and has been in practice for 30 years. He is one of 24 doctors at Baptist Medical Center Jacksonville who specialize in Surgery. He also speaks multiple languages, including Italian.</t>
  </si>
  <si>
    <t xml:space="preserve"> She focuses on Reimbursement and Compliance issues and is a speaker at PWWâ€™s signature abc3 conference series as well as other seminars and webinars. Amandaâ€™s work for PWW includes representing private, public and nonprofit EMS agencies, billing companies and others that serve the nationâ€™s ambulance industry. Amanda also helps to develop many of the firmâ€™s articles, books, presentations and other programs that are widely used by EMS providers throughout the United States.</t>
  </si>
  <si>
    <t xml:space="preserve"> Mr. Michael Allan Raethka's NPI Number is #1033109392 and has been listed in the NPI registry for 11 years. Mr. Michael Allan Raethka's practice location is listed as: 60 Msgs Sgcxo 101 Bodin Circle Travis Afb, CA 94535 and can be reached via phone at (707) 423-5270.</t>
  </si>
  <si>
    <t xml:space="preserve"> Trained as journalist, he began his career with the Canadian Broadcasting Corporation working his way from production assistant to documentary producer to Executive Producer. In 2004 he moved to Washington DC to take on the position of Executive VP of Programming for National Geographic, a position he held until 2012. He has launched numerous channels including History Television, Nat Geo Wild, Nat Geo Adventure, and most recently Zoomoo (a pre-school channel). For the past 4 years, Sydney has been a consultant for various media and production groups and has conducted extensive documentary training in Europe, Latin America and Southeast Asia. His awards include an International Emmy and two Geminis. Sydney holds a Masters Degree in Journalism and is based in the Washington DC area.</t>
  </si>
  <si>
    <t xml:space="preserve"> Emezi's stunning work has been featured in Vogue, Al-Jazeera, The New York Times, among other publications. The photo above is just a peek into the incredible art and documentary imagery that Emezi is best known for. Through her lens, she gives her followers a deeper view of Africa by introducing them to the people that live their daily lives in the motherland. Her work is especially striking due to her powerful ability to capture the highly melanated in a beautiful light. "Chronically bad lighting for black actors has been a problem ever since black actors first appeared on screen (and before that, to the era of blackface and minstrelsy)," The Guardian wrote last year. Emezi joins a slew of artists who have mastered this craft. Two more women photographers to follow are Nneka Julia and Lauren Eliza Dunn.</t>
  </si>
  <si>
    <t xml:space="preserve"> At the age of four, he broke his fatherâ€™s Beta machine due to watching â€œMasters of the Universeâ€ (1987) repeatedly. Since graduating from Fordham University, his short films have screened at festivals such as South by Southwest, the Fantasia International Film Festival and Dances With Films. He is currently in development on a feature-length horror screenplay and a new short horror film scheduled to go into production in Fall 2017.</t>
  </si>
  <si>
    <t xml:space="preserve"> Sheâ€™s also founder of a labor of love called Imani Care International, which partners with Kenyans to provide health care to the slums of Nairobi by supporting a small clinic there.</t>
  </si>
  <si>
    <t xml:space="preserve"> She has a curvaceous body with a measurement of 34-24-38. People wonder about how is this pretty model being able to keep her body so maintained. It might be a major concern of people who want to have a body like her.</t>
  </si>
  <si>
    <t xml:space="preserve"> A graduate of San Francisco State University for creative writing and theatre arts, Jason immersed himself in the highly-regarded Bay Area spoken word scene taking the SF/Berkeley Grand Slam championship in 2003. Jason is also a co-founder of the Asian American spoken word collective, Proletariat Bronze, and is an active member and supporter of the arts in his community. He has been published in Ratapallax for their special feature "Young Pilipino American writers. He has an MFA in creative writing from St Mary's. See less</t>
  </si>
  <si>
    <t xml:space="preserve"> She earned her B. A. with a double major in 1999 from California State University, San Marcos in Communication and Liberal Studies with a minor in History. She immediately began her graduate work at San Jose State University in Speech Communication completing an M. A. in 2002. Her research foci in African American, Religion, Intercultural, Gender and Popular Culture communication started during her undergraduate studies. She has cultivated those interest throughout her doctoral work at Bowling Green State University were she completed her Ph.D. in Communication Studies with a focus on Rhetoric. Her dissertation developed womanist rhetorical theory and analysis of African American womenâ€™s sermons in the contemporary Black Church.</t>
  </si>
  <si>
    <t xml:space="preserve"> His research centers around the growing importance of multinational firms as actors in international politics, and he has published in numerous academic journals. Most of that work explored the expanding international legal framework for foreign investment, but newer projects investigate the impacts host governments can have on foreign investors and the tools available to mitigate such political risks. He can be reached at clint.peinhardt@utdallas.edu.</t>
  </si>
  <si>
    <t xml:space="preserve"> He specializes in comparative politics and political economy. He has published in the American Political Science Review, American Journal of Political Science, the Journal of Politics, British Journal of Political Science, Annual Review of Political Science, Comparative Political Studies, World Politics, Comparative Politics, International Studies Quarterly, Economics &amp; Politics, Political Science Quarterly, and Policy Sciences. His first book is entitled The Institutions Curse: Natural Resources, Politics, and Development (Cambridge, 2016).</t>
  </si>
  <si>
    <t xml:space="preserve"> She completed her Ph.D. at Vanderbilt University and M.A. and B.A. degrees at University of Pennsylvania. A scholar of the nineteenth-century, her book project, Niobe Repeating, explores how, through Ovidian allusions, themes, and forms, nineteenth-century African American women writers redefined literary convention, gender configurations, and racial identity through their â€œBlack New Womenâ€ classicist fiction. Her work is forthcoming in the Classics in Early America volume of the Companions to Classical Reception series. Dr. Spigner also engages with and teaches classes featuring black feminist and feminist theories, nineteenth-century American literature, and twentieth-century Black literatures. Additionally, she serves on the board of Issues in Critical Investigation (ICI).</t>
  </si>
  <si>
    <t xml:space="preserve"> She has over 500 hours of yoga, meditation and stress-relief training and teaching experience. With various pricing options to suit individual corporate budgets, Erin does her best to make sure that yoga can be enjoyed by everyone!</t>
  </si>
  <si>
    <t xml:space="preserve"> Mr. Cherutich holds a Master of Arts Degree in Journalism (Broadcast Media) from Moscow State Universityâ€™s Journalism Faculty in the Russian Federation having graduated in 1992. He has vast experience in the broadcast industry as well as in Public Relations having worked in the media industry, in corporate communications and has also taught in several academic institutions in Kenya. He is a member of the Public Relations Society of Kenya (PRSK), Kenya Union of Journalists (KUJ) and an Associate Member of Kenya Institute of Management (AMKIM).</t>
  </si>
  <si>
    <t xml:space="preserve"> He has been the principal investigator of external research grants totaling ~$20 million and was given the 2005 Annual Faculty Appreciation Award by the NJIT Undergraduate Student Senate for his teaching.</t>
  </si>
  <si>
    <t xml:space="preserve"> She graduated with honors in 2010. Having more than 6 years of diverse experiences, especially in NURSE PRACTITIONER, Amanda C Laughlin affiliates with no hospital, and cooperates with other doctors and specialists in medical group Vidant Medical Group LLC. Call Amanda C Laughlin on phone number (252) 975-1188 for more information and advises or to book an appointment.</t>
  </si>
  <si>
    <t xml:space="preserve"> Dr Weiss received his B.S. in neuroscience at Brown University in Providence, RI; his Doctor of Medicine at Yale University School of Medicine in New Haven, CT; his residency in Internal Medicine at Beth Israel Deaconess Medical Center in Boston, MA; and his fellowship at the Hospital of the University of Pennsylvania. He is board certified in internal medicine, hematology and oncology. Dr. Weiss is an active clinical investigator in thoracic and head/neck cancers. He volunteers and advocates with the Lung Cancer Initiative of North Carolina and serves on their board of directors. He is Vice President of cancergrace.org and serves on the executive board of the Lung Cancer Initiate of North Carolina. He is the section chief of thoracic oncology at the University of North Carolina.</t>
  </si>
  <si>
    <t xml:space="preserve"> She has published on both poetry and the novel, and her most recent essay on Dickens and collaborative genres appeared in Dickens Studies Annual. This article derives from her work on a larger project on Victorian genres of motherhood.</t>
  </si>
  <si>
    <t xml:space="preserve"> Not only does he love to write music but Nathan seeks out the most unique and original instruments with which he creates his unforgettable compositions.</t>
  </si>
  <si>
    <t xml:space="preserve"> She does outreach support for Faith in Place (www.faithinplace.org), an interfaith Earth care non-profit. She lives with her husband, Todd, and her three young daughters in Neoga, as they serve Grace, Etna and Toledo UMC. She blogs at 5matches.com). Related story: Profiles of IGRC community gardens</t>
  </si>
  <si>
    <t xml:space="preserve"> An accomplished scholarly writer, her popular science essays have been published in Sky &amp; Telescope, Astronomy, Current Science, and Mercury. She is the author of Science Unshackled: How Obscure, Abstract, Seemingly Useless Scientific Research Turned Out to Be the Basis for Modern Life.</t>
  </si>
  <si>
    <t xml:space="preserve"> The majority of John Tuckerâ€™s cases involve bankruptcy, with the Peachtree City lawyer having proven especially adept at helping those in need of chapter 7 bankruptcy assistance. In addition to working with clients exploring the possibility of chapter 7 bankruptcy, John B Tucker assists with a variety of family law concerns, including divorce, separation and adoption. He is also one of the areaâ€™s top criminal defense lawyers. As a criminal attorney, John Tucker strives to protect the rights of those accused of committing a wide array of crimes, all while helping his clients achieve reduced sentences or even dropped charges.</t>
  </si>
  <si>
    <t xml:space="preserve"> He lives and works in Brooklyn. His writing has appeared regularly in Artcritical.com, Art in America, ARTnews, Art on Paper, The New York Sun, Artillery, and Artnet.com Magazine. Stephen teaches at SVA, Parsons and SUNY Purchase. He is represented by Hionas Gallery in NYC. He tweets at @stephen_maine.</t>
  </si>
  <si>
    <t xml:space="preserve"> Wagner Graduate School of Public Service. He has been an academic medical center or university administrator for more than 30 years having worked at several institutions throughout the country. He is currently the Vice Chair for Clinical Integration and Administration at the Samuel Bronfman Department of Medicine of the Icahn School of Medicine at Mount Sinai and the Mount Sinai Health System in New York City, a position heâ€™s held since July 2014. In this role he is responsible for the overall operations of one of the largest departments of medicine in the country. The Mount Sinai Health System was formed with the merger of Mount Sinai Medical Center and Continuum Health Partners. An integral part of Mr. Davidâ€™s responsibilities is to manage the integration of clinical programs and administrative functions of the enlarged Department of Medicine.</t>
  </si>
  <si>
    <t xml:space="preserve"> An interpreter since 1973 and teacher of interpreting since 1985, he earned a doctorate in curriculum and instruction from the University of California, Riverside. Dr. Peterson works as a curriculum consultant for the National Consortium of Interpreter Education Centers, and has advised and consulted with developing interpreting programs in Thailand, the Philippines, Japan, and China. His publications include The Unlearning Curve: Learning to Learn American Sign Language and co-authorship of ASL at Work. His research interests include classroom interaction and interpreting in video settings.</t>
  </si>
  <si>
    <t xml:space="preserve"> He attended DJ workshops from the age of 12 and has been immersed in electronic music of all sorts since. He is inspired by artists such as Daft Punk, Eric Prydz, Deadmau5, Faithless, Green Velvet, and many more. In 2013 Nic began his first residency at Republik nightclub in Calgary and has been appearing at most of the local nightclubs since! This summer he warmed up the decks on the mainstage at Chasing Summer and currently holds a residency at the popular Habitat Living Sound. His DJ style represents a streamlined yet chunky, driving flair through the genres of house and techno. Nic believes that dance music transcends generations and the energy infects all those who are immersed inside of it.</t>
  </si>
  <si>
    <t xml:space="preserve"> Haysâ€™ says she has seen children act out. â€œYounger children whoâ€™ve regressed to wetting their beds. Toddlers whoâ€™ve regressed to wanting to breast feed, when theyâ€™ve already been weaned,â€ Hays said. â€œThey pulled off the raid very well, but they didnâ€™t pull off the cleanup well at all.â€</t>
  </si>
  <si>
    <t xml:space="preserve"> Over time he learned to print and develop on his own and continues to do so. Roman uses a 4x5 Linhof field camera and shoots the majority of his photographs with a 210mm Nikkor lens, using Kodak's classic Tri-X film, and prints on multigrade fiber paper. Roman shapes the photo from start to finish. The innate drama of the landscapes is reproduced through a variable split-toning (sepia and selenium) technique. The photographer does all the printing, spotting, and archival mounting.</t>
  </si>
  <si>
    <t xml:space="preserve"> With the Department since 1991, he has received numerous awards for his work, including the Departmentâ€™s Outstanding Performance Award and the Environment Divisionâ€™s Special Commendation Award. On two occasions, Josh also received Bronze Medals from the U.S. Environmental Protection Agency for his work representing that agency.</t>
  </si>
  <si>
    <t xml:space="preserve"> His work has appeared in Newsweek, CNN International, the BBC World Service and the World Bank's Affiliated Network for Social Accountability-Africa, among others. He is a member of the United Nations Association and a 2013 McGill Echenberg Human Rights Fellow</t>
  </si>
  <si>
    <t xml:space="preserve"> He assists employers, nonimmigrants, and their dependents, with business immigration and related matters. He can be reached at daniel@raminenilaw.com or (617) 500-9981. He has been with Ramineni Law Associates, LLC since 2016. He is licensed to practice in the State of Massachusetts, and a 2016 graduate of Suffolk University Law School.</t>
  </si>
  <si>
    <t xml:space="preserve"> His primary teaching interests are in Criminal Procedure and the Law of Civil Rights, especially as it pertains to persons in custody of or under supervision of criminal justice agencies. He is an attorney licensed to practice in both state and federal court. He has taught a wide range of courses, graduate and undergraduate, and served three years (1998-2001) as Acting Chair of the Department of Criminal Justice. He holds degrees from Texas Tech University and the University of Texas School of Law. He has presented and published numerious works including the Texas Intermediate Sanctions Bench Manual (2003) a manual for the judiciary concerning community corrections sanctioning options and resources throughout Texas. He has been with the university for over 25 years and currently serves as Coordinator of the Criminal Justice at the Round Rock Higher Education Center.</t>
  </si>
  <si>
    <t xml:space="preserve"> One of the artists he's worked with in the past was Garbage. The band is something of a shadow of its previous success, yet continues to work, publishing on its own label. One of the ways in which it sought to monetise its efforts was through the release of a book documenting its history on the 20th anniversary of its formation.</t>
  </si>
  <si>
    <t xml:space="preserve"> She has published essays on television (Deadwood, Veronica Mars and The Wire) and cinema (the films of Jean-Luc Godard, David Cronenberg and teen films) in the journals The Quarterly Review of Film and Video, Excavatio, and in several edited anthologies. She has also published online essays and reviews in Reality Blurred and PopMatters. She is currently working on a manuscript tracing the significance and function of the film cycle in defining genres, articulating social problems, shaping subcultures and exploiting contemporary prejudices. She may be contacted at amanda.ann.klein@gmail.com</t>
  </si>
  <si>
    <t xml:space="preserve"> He received his doctorate in clinical psychology from Boston University in 2004. His research focuses on the role of implicit processes in psychopathology (with an emphasis on addictive behaviors) and the usefulness of mindfulness interventions to overcome such processes. This work has been funded by the NIH and other agencies.</t>
  </si>
  <si>
    <t xml:space="preserve"> Her essays have appeared in the Boston Globe, Newsday, and GateHouse Media publications. She has taught college essay workshops to high school students for several years. Joyce is editor of the Westford Eagle and Littleton Independent and is an approved Westford Academy tutor.</t>
  </si>
  <si>
    <t xml:space="preserve"> She is also the Executive Director of STEM Outreach at the Volgenau School of Engineering, George Mason University. Dr. Sanghera is focused on developing opportunities for K-12 teachers' professional development, offering engineering and technology related camps for K-12 students while creating a community of practice for like-minded people who wish to participate in STEM initiatives. She is also affiliated with the Virginia/DC branch of NCWIT and sponsors several NCWIT AspireIT outreach programs. Before academia, Dr. Sanghera worked as a Software Engineer developing security software used to protect web servers and their resources.</t>
  </si>
  <si>
    <t xml:space="preserve"> Her work has been published in magazines and online publications, including "FAULT" magazine, "Minerva," "Women's Surf Style Magazine" and Vagabondish.</t>
  </si>
  <si>
    <t xml:space="preserve"> He completed his post-medical school training as a resident of the University of Wisconsin. He also worked as a fellow of Plastic &amp; Reconstructive Surgery from the University of Wisconsin. Certified by the The American Board of General and Plastic Surgery, he is a member of American Society of Plastic Surgeons (ASPS)</t>
  </si>
  <si>
    <t xml:space="preserve"> With a BFA in Fine Arts from the University of South Florida, Rafael has a background in the arts, including drawing, painting, and sculpture that he draws from, and incorporates in his craft of photography.</t>
  </si>
  <si>
    <t xml:space="preserve"> Her research background is in Formal Software Verification. She published articles in Formal Software Verification, Data Mining, Global Software Engineering, Mobile Computing and Education. She was awarded diverse grants from NSF (National Science Foundation), Microsoft, IBM, and NCIIA (National Collegiate Inventors and Innovators Alliance). Her two last NCIIA grants concern the development of mobile applications for global development with an emphasis on applications suitable for the African market.</t>
  </si>
  <si>
    <t xml:space="preserve"> Sheâ€™s a Master Photographer, Photographic Craftsman, Certified Professional Photographer, and a Director for the Professional Photographers of America board. Kira is an active competitor in both the state and International Print Competitions and earned silver medals in 2014 and 2015 and a Platinum medal in 2016 at IPC. Her Loan Collection Image, â€œThe Skepticâ€ was featured on the March 2016 Cover of Professional Photographer Magazine along with a feature article on her work. Alongside her heavy participation in her local and state association, Kira proudly serves as a member of the board of directors for the Professional Photographers of America. Kira also shares her knowledge with her fellow photographers as a Spider Holster Ambassador and a Tether Tools Pro.</t>
  </si>
  <si>
    <t xml:space="preserve"> Her films deal predominantly with the culture of remembering the genocides across the world. She now works as a director in London and Germany for the documentary channel Spiegel TV and RTL.</t>
  </si>
  <si>
    <t xml:space="preserve"> His M.Sc. thesis was based on research performed on two-pion correlations in proton-proton collision and simulations of two-particle correlations for ALICE experiment at the Large Hadron Collider. Chajeckiâ€™s Ph.D. thesis focused on global conservation laws and two-particle correlations at the Relativistic Heavy Ion Collider. He then worked as a research associate at the National Superconducting Cyclotron Laboratory at Michigan State University.</t>
  </si>
  <si>
    <t xml:space="preserve"> She practices under the supervision of Dr. Reichel. Andrea has over ten years of clinical experience with the past eight specializing in dermatology. As a PA, Andrea has the expertise and ability to provide a wide variety of services including diagnosing skin disorders, skin cancer screenings, writing prescriptions, ordering and interpreting lab tests, would care, and medical treatment of a wide variety of clinical dermatology.</t>
  </si>
  <si>
    <t xml:space="preserve"> Earlier, he had been working as an interior designer with Anna Properties at Kochi, Kerala and as a 3D Visualizer and Architectural Draftsman at Kabra Associates.</t>
  </si>
  <si>
    <t xml:space="preserve"> Patient ratings for Dr. Deloretta average 4.5 stars out of 5. He is in-network for Coventry, United Healthcare HSA, and United Healthcare HMO, as well as other insurance carriers.</t>
  </si>
  <si>
    <t xml:space="preserve"> His professional experience includes 4 years as a forensic scientist with the New Jersey State Police and 11 years as a supervising forensic scientist with the Office of Chief Medical Examiner in New York City. In New York City, he supervised forensic scientists who analyzed physical evidence in over 1,000 sexual assault or homicide cases. He worked on the World Trade Center Identification Project as a molecular biology consultant and has provided expert courtroom testimony in more than 100 cases. He has authored or coauthored more than 15 publications in peer and editorial reviewed journals and given nearly 50 presentations at professional conferences.</t>
  </si>
  <si>
    <t xml:space="preserve"> She has been involved in developing RTIâ€™s Case+Code use cases, based on the requirements and challenges of the Industrial Internet. She has provided architecture and design guidance for many real-world industrial Internet systems in the power, automotive, military/aerospace and financial industries. She led the development team for the RTI implementation of a small-footprint DDS prototype for edge connectivity.</t>
  </si>
  <si>
    <t xml:space="preserve"> She is currently writing a book on religions of the African Diaspora and their portrayal in popular culture. Her research is interdisciplinary and covers film, theatre and the novel in a number of languages. Dr. Wasserman is a specialist in Lusophone (Portuguese-speaking) African Literature as well as Afro-Brazilian Cinema and has spent a great deal of time doing research in Brazil. She has been awarded two Fulbright Scholarships (Portugal and Barbados) to study African Diaspora topics and has published two books: Metaphors of Oppression in Lusophone Historical Drama (Peter Lang Publishing) and Cinema for Portuguese Conversation (Focus Publishing). At the University of Arizona Dr. Wasserman teaches courses on African Literature, Africana Studies, African Diaspora Religion and Culture, Lusophone African Literature and Film. She is also an advisor for students in the Africana Studies program.</t>
  </si>
  <si>
    <t xml:space="preserve"> The depth and range of his work are remarkable as he moves between cultures and genres with incredible ease and dexterity, from comedies to modern drama dance films, from musicals to social dramas.</t>
  </si>
  <si>
    <t xml:space="preserve"> He specializes in athletic injuries from pediatric to master level athletes. His surgical practice includes knee arthroscopy, meniscal repair, ligament repair, and reconstruction. He has performed more than 5,000 ACL reconstruction and revisions, which include both elite and professional athletes. He also has specific interest in total knee arthroplasty in the active master level athlete.</t>
  </si>
  <si>
    <t xml:space="preserve"> She began her career as an industrial engineer, but found her true passion in the law. She has two children - now grown - with her exceedingly kind and good second husband, who died of cancer in 2006. Lucky in love, Barb married another exceptional man and father of two in 2010, and they live in Phoenix, Arizona, in their own Rosemont, with their two adorable and spoiled dogs.</t>
  </si>
  <si>
    <t xml:space="preserve"> Markâ€™s daily responsibilities include forging the direction of solution architecture and development projects for clients while providing the best solutions for clientsâ€™ unique problems. As a globally recognized SharePoint geek, Mark is an active blogger, presenter, author (and bacon aficionado) who is eager to lend his real-world knowledge of SharePoint to all who need it. In addition to speaking at various SharePoint conferences, Mark is the organizer of SharePoint Saturday Ozarks and can be found speaking at as many Saturday events as his professional and family life will allow. Mark engages his audiences with humor, real world stories from the trenches, and practical solutions. For more information follow Mark on Twitter at @mrackley or read his blog at www.SharePointHillbilly.com.</t>
  </si>
  <si>
    <t xml:space="preserve"> Steve was a member of the trial team that achieved a$18.5 million verdict against the Boy Scouts of America in a sexual abuse case. Steve has been a trial lawyer for over 35 years and he focuses his practice on helping survivors of childhood sexual abuse against predatory pedophiles and the institutions of trust that enable pedophiles to get access to children, including the Catholic Church, the Boy Scouts of America, the Mormon Church, and the Seventh-day Adventist Church.</t>
  </si>
  <si>
    <t xml:space="preserve"> McTaggart, a former oncology RN, began her journey back to academic art studies in the 90s. She finished her BS in Studio Art at Morningside College in Sioux City Iowa, later a BFA in Painting and a MA with a Fine Art emphasis in painting at the University of South Dakota. Ann has shown her work in both juried and solo shows throughout the Midwest. Most of her exhibitions have been in Minnesota, Illinois, South Dakota, Wisconsin, and Iowa. Ann attributes her personal experiences in oncology nursing and also her interests in the feminine persona as her workâ€™s inspiration. Ann currently has a studio downtown Sioux City Iowa, in the Commerce Building. Ann Marie McTaggart</t>
  </si>
  <si>
    <t xml:space="preserve"> Photographing wildlife alongside the likes of Peter Beard, David Gulden has come to understand that his endeavour is more than one to create appealing artworks, but instead to create a document of the declining landscape of all the precious creatures that live there.</t>
  </si>
  <si>
    <t xml:space="preserve"> At a quick glance, they look just like beautifully composed photographs, but they are actually photorealistic oil paintings. The impressive level of detail just adds to the hazy dreaminess of his works. Read more directly from the source.</t>
  </si>
  <si>
    <t xml:space="preserve"> Patients consider this Roswell dental one of the best since every person in this team is an expert at what they do. Dr. Estep is no exception to that. This dentist maintains her expertise in cosmetic dentistry through continuous education and practice. In over 15 years of experience, she has yet to fail a patientâ€™s expectations.</t>
  </si>
  <si>
    <t xml:space="preserve"> Her forthcoming book, The Matrimonial Trap: Eighteenth-Century Women Writers Redefine Marriage (Bucknell University Press), examines the ways in which six women writers of the long eighteenth century used public and private writing to redefine marriage as an egalitarian relationship.</t>
  </si>
  <si>
    <t xml:space="preserve"> Her current and proposed research concerns the intersections of gender, race/ethnicity, and class among parents involved in choosing schools for their children.</t>
  </si>
  <si>
    <t xml:space="preserve"> He both trained and taught at the Architectural Association School of Architecture, London (AA), and worked for many years for Zaha Hadid Architects. In 2010 he moved to Hong Kong where his academic research and office work focusses on the strategic implementation of computation in architectural design. He is best known for projects such as â€˜Golden Moon (Hong Kong, 2012)â€™ and â€˜ZCB Bamboo Pavilion (Hong Kong, 2015)â€™, which internationally received over two dozen design awards and accolades, including the G-Mark (Japan), Architizer A+ (USA) Awards, and most recently the 2016 World Architectural Festival Award â€“ Small Project of the Year 2016, nicknamed Â«The Architectural OscarsÂ».</t>
  </si>
  <si>
    <t xml:space="preserve"> Cassandra has developed an 8-part holistic system to support, educate and inspire. The Busy Professional, Real-Life Superwoman in ditching overwhelm and stress, creating a rhythm of doing with being, and building health, happiness, and ease in all areas of her life.</t>
  </si>
  <si>
    <t xml:space="preserve"> In her AHRC-funded PhD in composition at the University of Nottingham, Angela developed an interest in incorporating different aspects of the natural world into her compositions. She has been working on a series of works that engage with the natural world, musically mapping certain aspects into the fabric of her music. In 2015 she was awarded a prestigious bursary by the Boltini Trust to participate in the Advanced Composition Course at Dartington. Her choral piece Apparitions was selected for the choral composition workshop led by Judith Weir with the BBC Singers. Angela has also recently taken part in Psappha â€“ Composing for Clarinet scheme where she wrote Nacreous Contours for the professional clarinetist Dov Goldberg.Angela is passionate about contemporary music for both professional and amateur musicians and is currently one of the Adopt a Composer participants working on an exciting work for The Lincoln Ukulele Band.</t>
  </si>
  <si>
    <t xml:space="preserve"> He is a research faculty member in the UA Institute for Place and Wellbeing, which integrates medical research with design practices to address how built spaces affect human psychology and physiology.</t>
  </si>
  <si>
    <t xml:space="preserve"> She is now Healthcare Professional Programme Manager at Myeloma UK: â€œThis guideline is an important document for the wide range of healthcare professionals and specialists involved in the care of myeloma patients. The evidence-based recommendations not only provide clarity in aspects of myeloma treatment and management not covered by existing NICE guidance, but also guide best practice in preventing and managing complications and side effects, such as bone disease, pain, fatigue, peripheral neuropathy and infections, all of which can have a huge impact on patientsâ€™ quality of life. Importantly the guidelines also recommend the need to provide individualised information and support to patients, families and carers at all stages of the pathway, which is particularly relevant for myeloma patients, whose needs and concerns change throughout the course of their disease.â€</t>
  </si>
  <si>
    <t xml:space="preserve"> His teaching interests include child and adult psychopathology, cognitive-behavioral therapy and clinical interventions with children and adolescents.</t>
  </si>
  <si>
    <t xml:space="preserve"> Originally from England, Matthew moved to Belfast in 1990 to attend Queenâ€™s University, where he obtained a BA in Politics &amp; Scholastic Philosophy and an MA in Psychoanalytic Studies. He has also received certification in Art History, and a Masters in Library and Information Studies from University College Dublin.</t>
  </si>
  <si>
    <t xml:space="preserve"> Her professional and research education spans degrees in New Zealand, Alberta, and California. Her career has included varied experience nurse, nurse educator, and researcher. Her primary research interests include exploring the experiences of those living with chronic and hidden illness, and how this experience influences the nature of health professional-patient interaction/communication. She is very interested in video as a research tool and has used it to explore home care nurse-client interaction, teenagers' and their parents' experiences of living with diabetes and the nature of the interactions in the health care setting.</t>
  </si>
  <si>
    <t xml:space="preserve"> His research has clearly shown the large cost of common distractions - like cell phone use and texting - on driving performance. Talking on the cell-phone increases the risk of accidents fourfold - the same amount as driving while intoxicated above the legal limit. As he and many other researchers have shown, the act of talking on the phone is the culprit - not holding the phone in one's hand. There is thus no difference between handheld and hands-free phones in cars. Apart from this applied research in human attention, Dr. Strayer has also identified a small set of people who seem to be able to multitask without a significant cost to their performance. Identifying the characteristics of these so-called 'supertaskers' is a new topic he currently pursues. Tags:</t>
  </si>
  <si>
    <t xml:space="preserve"> She practices in Newport, Rhode Island and has the professional credentials of PA-C. The NPI Number for Mary Moon Manzo is 1730292244 and she holds a License No. PA 449 (Rhode Island).</t>
  </si>
  <si>
    <t xml:space="preserve"> She was born in Niagra Falls on November 29, 1985. She is listed on FreeOnes since 2011 and is currently ranked 11060th place. She currently has 6 gallery links in her own FreeOnes section.</t>
  </si>
  <si>
    <t xml:space="preserve"> During law school, Lisandra worked for the Health Rights Clinic at the University of Miami, where she represented low-income elderly and health impaired clients in health-related legal matters. At the Health Rights Clinic, Lisandra collaborated directly with medical professionals in order to represent clients before the Office of Disability, Adjudication and Review in Social Security Disability cases and Medicaid cases. She also represented health impaired clients in immigration related matters, and regularly appeared before the Department of Homeland Security on behalf of clients seeking U.S. Citizenship or Legal Permanent Residency. Prior to joining David Di Pietro &amp; Associates, Lisandra worked as a family law attorney at a medium-sized law firm in Miami, Florida.</t>
  </si>
  <si>
    <t xml:space="preserve"> He taught at Central Washington University between 2005 and 2010. Amutabi received his BA and MA in Political Science and History from the University of Nairobi, Kenya. He received his PhD in African Studies from the University of Illinois at Urbana-Champaign (UIUC). He is the author of The NGO Factor in Africa: The Case of Arrested Development in Kenya.</t>
  </si>
  <si>
    <t xml:space="preserve"> She has been published both in print and on the web, and has had some success in competitive writing.ï¿½She teaches Creative Writing to residents of a drugs rehab, and founded and edits a specialist ezine for writing by those whose lives have been touched by addiction (tomsvoicemagazine.com). Early in 2006 she was awarded joint first prize in a writing competition judged by Zadie Smith. Theï¿½prize was a china mug. The real prize was endorsement from an excellent writer. Her work is being broadcast on BBC radio later in 2006, and one of her stories was also selected as the first piece to be distributed on London Underground in the Litro initiative. Married with two sons, she writes at a fuchsia pink desk in her garden shed. For solitude.</t>
  </si>
  <si>
    <t xml:space="preserve"> He studies the visual and material cultures of the eastern Mediterranean and adjacent landmasses, with a particular focus on late antique and Byzantine art and architecture. His first book, Cosmos and community in early medieval art (forthcoming from Yale University Press), analyzes the reception of ancient techniques for imaging the cosmos. The second, Image as oracle from Byzantium to the Baroque, will address the invention of the image of the future and its consequences. In addition to those larger projects, he maintains active interests in the efficacy of forms, non-professional interpreters of ancient art, the urban history of Constantinople, and the later medieval architecture of Anatolia.</t>
  </si>
  <si>
    <t xml:space="preserve"> She is also a certified Passivhaus Designer and holds an MSc in Architecture: Advanced Environmental &amp; Energy Studies. Janet has a history of working in sensitive settings (conservation areas, listed buildings, historic parks) and therefore is familiar with the use of traditional and natural materials. Along with Adam Dadeby, she is director of Passivhaus Homes Ltd., which has recently completed one of the very few fully Certified Passivhaus retrofits in the UK. Janet's Books</t>
  </si>
  <si>
    <t xml:space="preserve"> He started painting the landscapes of his native Algeria at an early age. His family moved to Paris in 1899 and encouraged his emerging passion for pictorial art. In 1902 Valensi entered the Julian Academy where he studied painting under the direction of Jules Lefebvre and Tony Robert-Fleury. In 1905 Valensi exhibits at the Salon des Orientalists and in 1907 he exhibits at the Salon des Independants.</t>
  </si>
  <si>
    <t xml:space="preserve"> Currently, she is also a visiting assistant professor in the School of Mechanical Engineering at Purdue, working with Prof. Ramani. She received her Ph.D. in the School of Mechanical Engineering at Purdue University in 2008. She earned her MS in manufacturing and automation from Tsinghua University in 2001 and a BS in Mechatronics from Central South University of China in 1998. Her current research interests are in geometric processing of 3D shapes for manufacturing applications, pattern recognition and feature analysis in 2D/3D images.</t>
  </si>
  <si>
    <t xml:space="preserve"> When he is not teaching, Mr. Goren serves as a consultant/legal expert on Americans With Disabilities Act (ADA) matters. Mr. Goren also presents and writes extensively on the ADA and other topics. Among his many publications, are the books published by the American Bar Association (ABA): Understanding the Americans With Disabilities Act: An Overview for Lawyers (ABA 2000); and Understanding the ADA, 2nd Edition (ABA 2006). Mr. Goren is a member of both the IL and TX bars. He received his A.B. in Political Science from Vassar College, his J.D. from the University of San Diego School of Law, and his LL.M. in Health Law from DePaul University. DCBA Brief </t>
  </si>
  <si>
    <t xml:space="preserve"> Modern Smiles Dental Care is a dental practice in Burlington MA that treats both children and adults. Dr. Sarita Malhotra a Invisalign dentist offers patients the dental care and smiles they dreamed about because she loves http://www.modernsmilesdentalcare.com/</t>
  </si>
  <si>
    <t xml:space="preserve"> Pigliucci has a PhD in botany from the University of Connecticut and a PhD in philosophy from the University of Tennessee. A self-styled "skeptic," Pigliucci's articles have appeared in such publications as The Skeptic and Free Inquiry. According to Pigliucci,</t>
  </si>
  <si>
    <t xml:space="preserve"> He has been involved in clinical and basic research since his 4th year of medical school. Currently, he is a physician and researcher in the Department of Medicine B and Center of Autoimmune Diseases, Sheba Medical Center, Tel-Hashomer, Israel.</t>
  </si>
  <si>
    <t xml:space="preserve"> His writings on the arts and foreign policy have appeared in The New York Times, Foreign Policy Magazine, The National (UAE), The Independent, Open Democracy, and The Huffington Post among others.</t>
  </si>
  <si>
    <t xml:space="preserve"> He is rated 3.5 stars out of 5 by his patients. In his practice, he is particularly interested in cholesterol problems (lipid disorders). Dr. Kaskel is affiliated with Northwestern Medical Group (NMG), Northwestern Medicine Lake Forest Hospital, and Northwestern University Feinberg School of Medicine. He honors Blue Cross/Blue Shield, Coventry, TRICARE, and more. Dr. Kaskel welcomes new patients. He attended Rush Medical College for medical school and subsequently trained at Rush University Medical Center for residency. Dr. Kaskel has received the following distinction: Chicago Super Doctors.</t>
  </si>
  <si>
    <t xml:space="preserve"> When he is not out taking pictures he may be found doing photo restorations or giving lessons in using Photoshop to process digital photographs or basic aspects of photography for beginners. While interested in photography throughout most of his life, he did not begin to take his photography seriously until 1999 after retiring from a long career in computers. At that time he joined a local camera club and made good use of the club competitions to learn the rules of ï¿½competition photographyï¿½.</t>
  </si>
  <si>
    <t xml:space="preserve"> She graduated with honors in 2008. Having more than 9 years of diverse experiences, especially in NURSE PRACTITIONER, Sarah M Holdsworth affiliates with Yale-new Haven Hospital, and cooperates with other doctors and specialists in medical group Ear, Nose And Throat Medical And Surgical Group, LLC. Call Sarah M Holdsworth on phone number (203) 752-1726 for more information and advises or to book an appointment.</t>
  </si>
  <si>
    <t xml:space="preserve"> The vast majority of these people are children, 8-16 year old girls, therefore, for him to smoke marijuana is a horrible example for the children that look up to him. It's the same as when a child sees their big sibling smoking a cigarette and feels the compulsive need to be like them.</t>
  </si>
  <si>
    <t xml:space="preserve"> She earned a B.A. in Classics from the University of Cincinnati and M.A. and Ph.D. from the University of Wisconsin, Madison. Her research focuses on Vergilian poetry and the Classical tradition, particularly the influence of Greco-Roman authors and texts on later writers and artists. An intrepid traveler and amateur archaeologist, Dr. Sypniewski loves taking Millsaps students to see the ruins of Classical culture abroad. Her new obsession is Turkey, and sheâ€™s developing a new study abroad course on Greece, Rome, and the Near East for Summer 2013.</t>
  </si>
  <si>
    <t xml:space="preserve"> Although actively involved with community health education presentations to reduce cardiovascular disease, she is an avid vegetable gardener of 40 years having received her Advanced Master Gardener certification in 2016. Dr. Daphne has volunteered with 4H supporting community garden projects at elementary schools and faith-based institutions. She is currently a volunteer garden consultant and educator with Sankofa CDC in the Lower 9th Ward.</t>
  </si>
  <si>
    <t xml:space="preserve"> Mr. Bledsoe has successfully defended corporate clients in dozens of matters including breach of contract, consumer class action, fraud, health care, intellectual property, securities, trusts and estates, real estate and insurance coverage litigation.</t>
  </si>
  <si>
    <t xml:space="preserve"> He was educated at Hertford College, Oxford and works in the telecommunications systems design field. His poems have been published in various magazines and web sites, and read on television as well. He has also written a wonderful booklet of poems called The Low Probability of Racoons.</t>
  </si>
  <si>
    <t xml:space="preserve"> He is also author of Contesting the New South Order. E. Bernard West, an historian, is researching a book on the Buffalo Soldiers. Harlon E. Joye is a sociologist and executive producer of the Living Atlanta radio series on which this book is based.</t>
  </si>
  <si>
    <t xml:space="preserve"> She graduated with honors in 1993. Having more than 24 years of diverse experiences, especially in CLINICAL PSYCHOLOGIST, Judith K Willetts affiliates with no hospital, and cooperates with other doctors and specialists in medical group Pike Creek Psychological Center. Call Judith K Willetts on phone number (302) 738-6859 for more information and advises or to book an appointment.</t>
  </si>
  <si>
    <t xml:space="preserve"> Apart from his day-to-day job, he occupies his spare time building native Android applications for Bearstouch Software and other third-party companies.</t>
  </si>
  <si>
    <t xml:space="preserve"> She says immigration courts and other circuit courts will look to this decision for guidance on cases of transgender immigrants from Mexico â€“ and from other countries.</t>
  </si>
  <si>
    <t xml:space="preserve"> Candid shots tend to get a lot of engagement as fans and followers want to get a glimpse of what goes on when photographers arenâ€™t on-set or styling shoots.</t>
  </si>
  <si>
    <t xml:space="preserve"> He received his Ph.D. in Political Science from Binghamton University in May 2009. His research interests center on the causes of political violence, with a focus on the role that information, governmental transparency, and NGOs play in understanding government repression and interstate conflict. His published research includes articles in Journal of Politics, International Studies Quarterly, Journal of Conflict Resolution, British Journal of Political Science.</t>
  </si>
  <si>
    <t xml:space="preserve"> She has argued and tried supply chain cases in forums throughout the U.S., and her clients include foreign, domestic, and multi-national entities across industries, including automotive, aerospace, medical, construction, and office products.</t>
  </si>
  <si>
    <t xml:space="preserve"> In the documentary she explains how for 30 years she was kept at an artificially low ranking because she was female. Today she has rank and respect and is still teaching at age 96. Flying Carp Productions is making a documentary film about her life. They still need donations to help finish the film!</t>
  </si>
  <si>
    <t xml:space="preserve"> He is also a member of SIU HealthCare, the medical schoolâ€™s group practice. Before joining SIU, Majcina worked as a pediatric intensivist at Mercy Childrenâ€™s Hospital in St. Louis, MO. He completed a pediatric critical care fellowship at Washington University School of Medicine in St. Louis (2013). He completed a pediatric residency at Johns Hopkins Hospital in Baltimore, MD (2009) after earning his medical degree at SIU School of Medicine in Springfield (2006). Majcina graduated magna cum laude with a bachelorâ€™s degree from the University of Notre Dame (2002). He is board certified in pediatrics and pediatric critical care medicine. He is a member of the American Academy of Pediatrics and the Society of Critical Care Medicine.</t>
  </si>
  <si>
    <t xml:space="preserve"> She holds a Doctor of Nursing Practice degree, and is an advocate for women to live holistically healthy lives â€“ physically, mentally, socially and spiritually. On social media, she hails as Midwife Speaks: her platform to educate and empower women on various womenâ€™s health topics. Her motto is â€œselfcare is the best healthcareâ€ encouraging women to maintain and improve their health through personal wellbeing.</t>
  </si>
  <si>
    <t xml:space="preserve"> He won the 2005 New York Press Association News Story of the Year, and his two novels are American Moses (2009 Never Sink Books) and The Street Singer (2012 Changing Lives Press). Both are out on Amazon, electronic devices and select bookstores. Signed copies of both novels are available on http://www.neversinkbooks.com/ Originally from Chicago, Witt is currently writing a book of short stories, readying his first EP for release and chronicling the lives of New York City subway and street musicians, a.k.a buskers. on YouTube. Here are two links to that work and a link to a story in New York Metro about The Street Singer.</t>
  </si>
  <si>
    <t xml:space="preserve"> He is also one of the McGill faculty members who have benefitted from the Tomlinson Scientist Awards established in 2009. The awards provide seed money to exceptional researchers working on promising projects. Even for scientists with an established track record, such support can be crucial, says Hendry.</t>
  </si>
  <si>
    <t xml:space="preserve"> He was born in Washington D.C, grew up in Germany and went to high school in Baltimore, Maryland. That is where he developed his passion for taking pictures after taking photography classes with Julie Stovall and Juan Castro. He went on to study photography at New York University and graduated in 2010 with a BFA. He has been published in a variety of international publications including The New York Times, Time Out New York and GEO; as well as shooting for commercial clients including Halsbrook, IFEU and Porter Grey.</t>
  </si>
  <si>
    <t xml:space="preserve"> He was previously a corporate associate at Cravath, Swaine &amp; Moore LLP and now runs Clickwrapped, an online report that reviews and scores leading consumer websites according to how well they respect the rights of their users. He is...</t>
  </si>
  <si>
    <t xml:space="preserve"> Although a Hedy Lamarr nude video would be great it doesnt exist yet. Though known primarily for her extraordinary beauty and her celebrity in a film career as a major contract star of MGMs Golden Age, Lamarr was a scientist, inventor and mathematician who co-invented an early technique for spread spectrum communications.</t>
  </si>
  <si>
    <t xml:space="preserve"> He was born in California in 1978. His first film â€œLucÃ­aâ€ premiered at the San SebastiÃ¡n IFF, Zabaltegi New Directors, 2010. His second feature "Rey" premiered at IFF Rotterdam in 2017 where it won a Special Jury Award for "exceptional artistic achievement".</t>
  </si>
  <si>
    <t xml:space="preserve"> He has sat on parking committees, downtown committees and zoning committees continuously since 1992. He is a believer that participation in community projects fosters successful outcomes.</t>
  </si>
  <si>
    <t xml:space="preserve"> He is currently a Ph. D. candidate in Electroacoustic Composition at the Music Department of the University of Sheffield (UK), supervised by Adam StanoviÄ‡ and Adrian Moore. His research focuses on voice and poetry in the acousmatic context. Inâ€¦</t>
  </si>
  <si>
    <t xml:space="preserve"> Did he secretly use a Camera Obscura to paint his masterpieces (now hanging in major museums)? Long article talking about the puzzle, and the documentary unraveling it by Penn &amp; Teller.</t>
  </si>
  <si>
    <t xml:space="preserve"> Anderson Cancer Center. He earned a Bachelorâ€™s degree in psychology with a minor in chemistry from Purdue University in 1991. He received a Masterâ€™s degree from Lamar University in microbiology and a Doctor of Philosophy from Trident University International Healthcare Administration and molecular genetics. He also holds specialty clinical certifications in molecular biology, cytogenetics, and clinical laboratory science. He joined MD Anderson Cancer Center in 1995 and has worked in both clinical and academic environments.</t>
  </si>
  <si>
    <t xml:space="preserve"> In 1974 he joined up with the late Norman Mailer to produce The Faith of Graffiti (1974), which contained around forty of his photographs. This combined survey was immediately successful, and is now a rare collectors' item. At that time, Naar's pictures captured brilliantly the spirit of the times, from inside the closely woven infrastructure of New York City, opening the very arteries and veins of the urban complex. The environment not only includes the rail and subway tracks and sidings, but also the various buildings usually backing on to the track, the flaking but vibrant shop facades and kiosks, and Coney Island views. This new publication now includes for the first time the original pictures supplemented by over a hundred taken over the same brief period, mostly in colour. These photographs are invariably taken full frame and high resolution, achieving perfectly the colour and tone first sought by Naar.</t>
  </si>
  <si>
    <t xml:space="preserve"> With a background in athletics, having taught aerobics for the YMCA for years, water aerobics in Thailand and competing on the National Parachuting-Giant Slalom ski team, she enjoyed the outdoors and the unique situations her skydiving students never failed to provide. After 10 years as an Industrial First Aid attendant and computer operator she found her passion to be in preventative health. Switching careers she has enjoyed a great variety in her 20 years of nursing having worked in rehabilitation medicine, pediatrics, surgery, neonatal intensive care, emergency, psychiatry, and oncology. Always, seeking new adventures and challenges, she was blessed with a child, the most fun, yet most demanding job of her life.</t>
  </si>
  <si>
    <t xml:space="preserve"> Trish is a die-hard Seminole, having completed her undergraduate and masterâ€™s in English and English Education at Florida State University. Having served as the Achieving the Dream Activities Director at Broward, Trish is an advocate and champion of student success, along with high-impact practices that support FTIC students in completing their programs of study. As a faculty developer and mentor, Trish collaborates to organize the annual college success summits and faculty experiential training at the college. Trish loves teaching Creative Writing, short fiction, and developmental education English and college success courses.</t>
  </si>
  <si>
    <t xml:space="preserve"> Her mother got schistosomiasis working in the rice fields where their irrigation systems can harbour schistosomiasis-infected snails. Madagascar consumes more rice per capita than any other nation in the world. While Mariaâ€™s mother was very lucky to receive treatment for schistosomiasis, she no longer works in the rice fields because she is likely to be infected again. If she had access to regular treatment she could regain her livelihood.</t>
  </si>
  <si>
    <t xml:space="preserve"> Through her environmental law work, Kathleen has helped clients with wetlands permitting and mining issues, as well as solid waste and hazardous waste disposal issues. In 2012, she received the Silver Compleat Lawyer Award from the University of South Carolina School of Law Alumni Association and the Civic Star Award from the Richland County Bar.</t>
  </si>
  <si>
    <t xml:space="preserve"> He grew up in Austin, Texas as the youngest of nine children. He took a lot of dance as a child, but settled on tap dancing until he finally found clogging in his mid-twenties. It was just like tap, but with fewer rules!</t>
  </si>
  <si>
    <t xml:space="preserve"> She is the author of Gradual Economic Reform in Latin America: The Costa Rican Experience, and many articles on development and health policy. She is currently working on a book on noncommunicable diseases and governance regimes in Latin America and the Caribbean.</t>
  </si>
  <si>
    <t xml:space="preserve"> He is a clinical academic and haematologist attached to the Prince of Wales Hospital in Sydney. Following the award of his PhD in 2004, he undertook post-doctoral research with Professors Bertie GÃ¶ttgens and Tony Green at the University of Cambridge as an RG Menzies/CJ Martin research fellow of the National Health and Medical Research Council of Australia. He returned to Australia in 2008 to set up a research program in stem cell biology and cancer. The major research themes of the Pimanda laboratory are the application of genomic technologies to investigate transcriptional networks in normal haematopoietic stem and leukaemic cells, gaining insights into the biology of and improving treatment outcomes in MDS and AML, and developing clinically appropriate tissue reprogramming protocols.</t>
  </si>
  <si>
    <t xml:space="preserve"> In addition to her law practice, Joan earned a Bachelor of Science from Rutgers University in Accounting and Computer Science and is licensed by the California Department of Real Estate as a Realtor Broker with a Nationwide Mortgage Certification.</t>
  </si>
  <si>
    <t xml:space="preserve"> A member of the National Federation of the Blind, The Council for Exceptional Children, The National Council on Independent Living where she serves on the education committee, United States Association of Blind Athletes, Washington Metro Association of Blind Athletes where she serves on the board as secretary, and the Association for Education and Rehabilitation of the Blind .</t>
  </si>
  <si>
    <t xml:space="preserve"> Isaacâ€™s music is inspired by writing, works of art, and the expression of personal experiences. Isaac is pursuing his BM in Composition at the Florida State University College of Music, and his daily real-world use of programs such as Pro Tools, Finale, and Digital Performer allows for well-rounded advice in the MTRC.</t>
  </si>
  <si>
    <t xml:space="preserve"> He previously worked for the ACLU of Alaska where he represented clients in constitutional litigation at all levels of the state and federal court systems, including the United States Supreme Court, where he was co-counsel in Morse v. Frederick, a prominent student free speech case better known as the "Bong Hits 4 Jesus Case."</t>
  </si>
  <si>
    <t xml:space="preserve"> She earned her Juris Doctorate from Loyola University School of Law and is a member of the American Bar Association, Association of Trial Lawyers of America, Connecticut Bar Association and Connecticut Trial Lawyers Association. She is also the 1998-1999 Chair of the Connecticut Bar Association's Victim's Rights Committee, an advisory board member of the International Council on Cultism and Ritual Trauma, and an advisory board member of the International Association of Forensic Hypnosis. Attorney McGonigle was the plaintiff's lawyer in the landmark case of Borawick vs Shay, which set a legal precedent in the U.S. Court of Appeals for the Second Circuit adopting the totality of the circumstances test of admissibility for post-hypnotic testimony</t>
  </si>
  <si>
    <t xml:space="preserve"> He received his medical degree from Uniformed Services University of the Health Sciences and has been in practice between 6-10 years. Dr. Pickett does not have.</t>
  </si>
  <si>
    <t xml:space="preserve"> She holds a Ph.D. in Developmental Psychology from The University of Texas at Austin, and her research focuses on childrenâ€™s racial attitudes, parentsâ€™ racial socialization practices, and media influences on children. Brigitte identifies as white.</t>
  </si>
  <si>
    <t xml:space="preserve"> She holds a Ph.D. in English from the University of Kansas. Her research on the intersections of national identity, race, gender, sexuality and socio-economic class has been published in a handful of edited volumes, and appeared in the journals Antipodas, Interdisciplinary Literary Studies, Southwestern American Literature, Studies in American Indian Literature, Red Feather, Parlour, [inter]sections, The Watchung Review and, most recently, Postcolonial Interventions. Her first book, An Ethics of Reading, was published in 2015. [Read review]</t>
  </si>
  <si>
    <t xml:space="preserve"> She works as a Clinical Dietitian at NewYork-Presbyterian Hospital/Weill Cornell Medicine where she specializes in diabetes, weight management, and digestive diseases. She completed her training to become an RD at NewYork-Presbyterian Hospital and is currently pursuing her Masterâ€™s degree in Clinical Nutrition at New York University. She holds a B.A. in Economics, with a concentration in Health Economics, from Colgate University, and graduated Phi Beta Kappa.</t>
  </si>
  <si>
    <t xml:space="preserve"> He has been performing for 6 years. He is currently working on a couple of novels that no one else knows about. He is also more or less unemployed. There are exactly thirty teeth in his head. He has a BA in psychology, which he received at the University of Wisconsin at Milwaukee in July of 2000, shortly after identifying a few structures in the dissected brain of a sheep. He has been engaged to be married twice. In neither circumstance was he the one who popped the question.</t>
  </si>
  <si>
    <t xml:space="preserve"> She graduated with honors in 2012. Having more than 4 years of diverse experiences, especially in NURSE PRACTITIONER, Jennifer L Mihailovic affiliates with no hospital, and cooperates with other doctors and specialists without joining any medical groups. Call Jennifer L Mihailovic on phone number (847) 255-7474 for more information and advises or to book an appointment.</t>
  </si>
  <si>
    <t xml:space="preserve"> He makes narrative figure paintings, frequently featuring partially male nudes, as well as abstract paintings. Patrick's works explore, among other issues, modes of representation: his paintings variously take the form of flat figuration, multiple styles on one canvas, trompe l'oeil cut up pieces of paper, and paint on real paint cans. Doubt and anxiety underlying comfortable settings is an issue appearing within these modes.</t>
  </si>
  <si>
    <t xml:space="preserve"> She moved in 1985 from Paris to the Lake Geneva area, where she has been an international news, wine and travel journalist, an editor and publisher, and a judge at world wine competitions. Her work has appeared in more than 200 publications. She is the author of books on China and English as an international language.</t>
  </si>
  <si>
    <t xml:space="preserve"> Until recently, Peter was the Deputy Regional Counsel for the U.S. Environmental Protection Agency in Denver. In addition to environmental law, Peter has a technical background in geology and hydrogeology. Peter recently joined the Colorado Mediation Center where he overs to mediate or arbitrate environmental and energy disputes, and is planning on teaching environmental law at the University of Denver Law School next spring.</t>
  </si>
  <si>
    <t xml:space="preserve"> He has 6 years of experience. His specialties include General Dentistry. Dr. Jabbari is affiliated with Porterville Development Center. He speaks English.</t>
  </si>
  <si>
    <t xml:space="preserve"> She has a bachelor's degree from the University of Virginia and a law degree from American University, Washington College of Law. Her career experience includes handling asylum cases, family-based immigration, employment-based immigration, naturalization, and more. In addition to her educati... read more Â»</t>
  </si>
  <si>
    <t xml:space="preserve"> Before joining NVIDIA, Halldor led the technology development at CCP in the role of CTO for almost a decade. His main responsibilities included mentoring the technical staff and building out the core technology platform that powers the massively-multiplayer universe of 'EVE Online' and 'Dust 514'. Prior to CCP, Halldor held various software engineering and technical leadership roles at Atari/Midway, Lightspeed Games, Electronic Arts, and Maxis. As lead programmer or key contributor for a number of console games on systems ranging from Nintendo 64 to Sony's PlayStation2 to Microsoft Xbox, his list of credits include the highly successful 'Sims 2' and 'Sims: Bustin' Out'. An avid speaker, Halldor regularly presents at conferences on various topics in game development and technology. Halldor holds a B.Sc. degree in theoretical physics from the University of Iceland.</t>
  </si>
  <si>
    <t xml:space="preserve"> Francisâ€™ Episcopal Church in Fortuna, Calif. Ordained in 1987, she has significant experience working with survivors of domestic violence and in ecumenical situations.</t>
  </si>
  <si>
    <t xml:space="preserve"> He received his doctorate in clinical psychology and masterï¿½s degree in counseling from Gallaudet University. Dr. Feldman completed postdoctoral training in gerontology at the University of South Florida, Florida Mental Health Institute. Currently coeditor of the Journal of the American Deafness and Rehabilitation Association (JADARA), he also maintains a private practice and continues his research related to Deaf senior citizens.</t>
  </si>
  <si>
    <t xml:space="preserve"> He was also a founding member of the Centre for Intellectual Property Policy at McGill. He teaches and writes in the areas of property, intellectual property, comparative law, and legal theory at McGillâ€™s trans-systemic Faculty of Law. A graduate of the University of Toronto (B.A.), McGill (LL.B., B.C.L.), Yale (LL.M.), and Oxford (D.Phil), he was a clerk to Mr. Justice Peter Cory of the Supreme Court of Canada and is currently a member of the bars of Quebec and Ontario.</t>
  </si>
  <si>
    <t xml:space="preserve"> He is a geographer studying how to make urban neighborhoods and food systems healthier and more equitable. Dr. Shannonâ€™s broad interests are in urban development and inequality, geographic information systems, political geography, and place effects on health.</t>
  </si>
  <si>
    <t xml:space="preserve"> He has worked in many different settings involving health and wellness including fitness centers, corporate wellness and clinics. He holds a bachelorâ€™s degree in Dietetics and a masterâ€™s degree in Human Nutrition both from the University of Wisconsin-Stout. Beyond working as a Wellness Dietitian Jason also teaches nutrition courses for both undergraduates and graduates for a regional university and is a Certified Sports Specialist Dietitian.</t>
  </si>
  <si>
    <t xml:space="preserve"> His main areas of research interest are macroeconomics and monetary policy. He has published articles in Journal of Money, Credit and Banking and Journal of Economic Dynamics and Control. From 2005 to 2014, he had worked at the Bank of Japan as an Economist. He received a Ph.D. in Economics from the Ohio State University in 2012.</t>
  </si>
  <si>
    <t xml:space="preserve"> She focuses on personal mapping and the archeology of place in her mixed media pieces, utilizing both traditional film photography and digital layering methods. Recently, she has exhibited works at the Berkeley Art Center and Bedford Gallery in Walnut Creek. Presently, she is obtaining her MFA at San Francisco State University. Having developed excellent relationships with her artistic mentors, Kim hopes to provide similar opportunities to her students, and to encourage others to become involved with the creative process. Grounded in a strong belief that sharing understanding and craft can benefit both parties, Kim encourages students to engage with the experience of making. www.kimberlyjosnyder.com</t>
  </si>
  <si>
    <t xml:space="preserve"> She is currently associated with Dental and oral clinic in Birati, Kolkata. Book an appointment online with Dr. Nanda Saha and consult privately on Lybrate.com.</t>
  </si>
  <si>
    <t xml:space="preserve"> Her ordinary appearance â€“ â€ 38years old, tall but evenly proportioned, with shoulder-length hairâ€ â€“mirrors her quiet marriage to Mike, the townâ€™s mechanic. Her peaceful existence is shattered on a summerâ€™s afternoon when two students embark on a killing frenzy in the school. Jessie single-handedly takes down the two armed boys, saving the lives of many of her students. Still traumatized, she is branded a hero and catapulted into the media spotlight. It is this frenzied attention that draws the predatory gaze of Caleb Switch, a serial killer.</t>
  </si>
  <si>
    <t xml:space="preserve"> In 2015-16 he was a postdoctoral research fellow at the Information Law Institute at New York Universityâ€™s School of Law, a member of the Institute's Privacy Research Group, and a visiting scholar in NYU's Department of Media, Culture, and Communication. He works in philosophy of technology and science and technology studies, with an emphasis on normative issues in technology. His recent work has focused on privacy, big data, and online identity.</t>
  </si>
  <si>
    <t xml:space="preserve"> He has worked extensively in the fields of human rights and social justice, and is committed to advocating the benefits of mindfulness and other contemplative practices to help relieve the suffering of the world. He teaches classes, retreats, and workshops in the United States and internationally. Byrne resides in Silver Spring, MD (the greater Washington, DC area).</t>
  </si>
  <si>
    <t xml:space="preserve"> This dentist practice is one of the most renowned in both areas that has experienced hygienists to provide their patients with the proper care and treatment. Dr. Veronica Williams ensures that each member of her team always provides custom treatment that can be applied to any and all dental needs of Wilmington and Jacksonville residents.</t>
  </si>
  <si>
    <t xml:space="preserve"> She is pursuing a masterâ€™s degree in public health from George Mason University and hopes to combine her nutrition background and public health degree to work towards obesity prevention.</t>
  </si>
  <si>
    <t xml:space="preserve"> Michael advises clients from such industries as food &amp; beverage, music, fashion, film, television, technology, and digital media, as well as countries across the globe. He represents musicians, artists, photographers, authors, directors, producers, screenwriters, and celebrity talent in a wide-array of immigration matters, and both corporate and entertainment transactions involving start-up and established companies related to their respective industries.</t>
  </si>
  <si>
    <t xml:space="preserve"> She is a registered member of the College of Registered Psychotherapists of Ontario and a certified member of the Professional Association for Christian Counsellors and Psychotherapists. She is also an associate member of the Canadian Association for Spiritual Care and is governed by a code of ethics from these professional organizations.</t>
  </si>
  <si>
    <t xml:space="preserve"> She is best known for her amazing beauty and professionalism, not to mention being a top finalist on America's Next Top Model. With her stunning looks it is no wonder why she is a camera's best friend. Below are some samples of the professional modeling work of Maytee Martinez:</t>
  </si>
  <si>
    <t xml:space="preserve"> She is an honors graduate of Earlham College and has an MFA in photography from Texas Womanâ€™s University, where she also earned a Graduate Certificate in Womenâ€™s Studies. She received a 2012-13 William J. Fulbright Fellowship, which she used to support her documentary and creative research in Eastern Europe. Elizabethâ€™s work focuses on the way personal and familial narratives are shaped by interactions with both domestic and institutional structures and spaces. Her work has been recognized by PDN Magazine, Center Santa Fe, Project Basho Gallery, Abecedarian Gallery, The Eddie Adams Workshop, and various other galleries and publications including The Chronicle of Higher Education, The Dallas Morning News, and Manifest Gallery.</t>
  </si>
  <si>
    <t xml:space="preserve"> He has libeled truthful people and garnered fame along the way, but he finally pens his final dishonest article and meets his maker. For the first time in his life, he answers for his misdoings and faces an eternal punishment.</t>
  </si>
  <si>
    <t xml:space="preserve"> He's invented a way to repair broken limbs without the use of an x-ray or even electricity. Lew talks with Dick about how he came up with the idea and why it's important to him to continue to do his work around the world.</t>
  </si>
  <si>
    <t xml:space="preserve"> He was news editor at The Pulse in Bradford, and he also served as a consultant to Real Radio when it launched, overseeing the stationâ€™s education and training initiatives. He is now a Principal Lecturer in Journalism at Leeds Trinity University, and received the BBC North Education Partnership Achievement award for Developing Talent two years ago, and is Chair of the Radio Academy in Yorkshire.</t>
  </si>
  <si>
    <t xml:space="preserve"> She graduated with honors in 2008. Having more than 8 years of diverse experiences, especially in NURSE PRACTITIONER, Marcy J Bents affiliates with University Of Minnesota Medical Center, Fairview, and cooperates with other doctors and specialists in medical group University Of Minnesota Physicians. Call Marcy J Bents on phone number (651) 232-0100 for more information and advises or to book an appointment.</t>
  </si>
  <si>
    <t xml:space="preserve"> Dr. Lakshmikant Patil practices at Shree Samarth Dental Clinic in Indira Nagar, Nashik. He completed BDS from Rural Dental College in 2007. Some of the services provided by the doctor are: Scaling / Polishing,Artificial Teeth,Dental Braces Fixing,Teeth Whitening and Straightening Teeth (Conventional Braces) etc.</t>
  </si>
  <si>
    <t xml:space="preserve"> Tracey has won several international awards including ANZMAC Emerging Researcher of the Year Award (2008), Emerald/EFMD Outstanding Doctoral Research Award (2005), and several Best Conference Paper Awards. Her research interests are focused in the area of services marketing and media planning, including service quality and satisfaction, the economic and social outcomes of services, relationship development, co-creation in service contexts, and advertising research. She has a particular interest in health care marketing. Tracey has published in the Journal of Service Research, European Journal of Marketing, and Journal of Services Marketing. She has had papers accepted at many leading international conferences and is an ad hoc reviewer for several leading marketing journals. Tracey has successfully won several grants.</t>
  </si>
  <si>
    <t xml:space="preserve"> Born in Germany, he moved to London aged 22 to pursue his photography career. In 1999 he won the Grand Prix of the International Advertising Festival in Cannes for the PlayStation photograph, Nipples. Since, he has returned to Germany after a successful advertising career to undertake more personal photographic [â€¦]Read Post â€º</t>
  </si>
  <si>
    <t xml:space="preserve"> She is the Principal Investigator of â€œRecounting Huronia: An Arts-Based Participatory Research Project,â€ funded by the Social Science and Humanities Research Council of Canada.</t>
  </si>
  <si>
    <t xml:space="preserve"> She received her law degree from Widener University School of Law and practices in a variety of areas, including Adoption. Each Thursday that includes at least one adoption at the Lancaster County Courthouse is the highlight of her week.</t>
  </si>
  <si>
    <t xml:space="preserve"> He earned his B.A. (Honours) at the University of Wisconsin-Madison and his M.A. and Ph.D. at the University of Virginia. He previously taught at Skidmore College and the University of Virginia before joining McGill in 2003.</t>
  </si>
  <si>
    <t xml:space="preserve"> She graduated from the Art Academy of Cincinnati in 2011, and continues to live and make work in Cincinnati. More of her photographs can be found on her website,www.kellytadge.com</t>
  </si>
  <si>
    <t xml:space="preserve"> His research interests in Economics span from Industrial Organization topics to Macroeconomics. Particularly, his research focuses on issues related to innovation and competition, knowledge and human capital accumulation, and economic impact of information and communication technologies. Before joining University of Barcelona in 2013, he earned Ph.D. in Economics at CERGE-EI, Prague. He also holds Ph.D. in Mathematics from State Engineering University of Armenia.</t>
  </si>
  <si>
    <t xml:space="preserve"> She received her PhD in Organization Studies from Boston College. Her research interests are focused on the intersection of identity, work-life integration, and gender and diversity in organizations.</t>
  </si>
  <si>
    <t xml:space="preserve"> He demonstrated his commitment to dialogue as the only means to address differences among people.He never resorted to violence of any kind because his abusers were never his enemies; he viewed them as extensions of himself who shared the supreme potential that he recognized in his own life.</t>
  </si>
  <si>
    <t xml:space="preserve"> She received her Bachelor of Arts from the University of Illinois at Champaign/Urbana in 1986 and her Paralegal Certificate from Roosevelt in 1998. She has more than fifteen years of paralegal experience including assisting with real estate transactions; the formation of corporate entities; the drafting of estate plan documents; probate, estate, and trust administration; and tax preparation.</t>
  </si>
  <si>
    <t xml:space="preserve"> She is professionally affiliated with Meritas Health. Dr. Thomas accepts Humana HMO, Humana Bronze, and Humana Catastrophic, in addition to other insurance carriers. She studied medicine at Texas A &amp; M Health Science Center College of Medicine.</t>
  </si>
  <si>
    <t xml:space="preserve"> Among her best-known works are The Rose Trilogy and Requiem. Daley holds a bachelorâ€™s degree in organ performance from Queenâ€™s University in Kingston, Ontario, and holds multiple diplomas in piano and organ, having studied in both Canada and England. She currently [â€¦]</t>
  </si>
  <si>
    <t xml:space="preserve"> He received his doctoral degree from the University of Michigan in 1996 under the supervision of Franco Nori, studying squeezed phonons. His postdoctoral work was on coherent control in semiconductor quantum wells and spin-based quantum computing in semiconductor nanostructures. He joined the University of Buffalo faculty in 2002 and became an associate professor in 2007. His current research interests are on quantum coherence and control in semiconductor and superconductor nanostructures, especially on problems related to solid-state quantum computing.</t>
  </si>
  <si>
    <t xml:space="preserve"> Thanks to the apps, she developed an interest into minimalism and she chosen this aesthetic for her own work. Her style is rich of contrasts, pop and surreal. Her cliches spread a tropical warmness and offer a unique view on Hawai, focused on colors and intense feelings.</t>
  </si>
  <si>
    <t xml:space="preserve"> She has completed her Bachelor's Degree in Middlesex University, London, UK. She is a fun and well-experienced teacher. During her studies, Andrea took parts in various competitions both in piano and voice. She has won third prize in MYOF under the category of piano duet. Andrea serves as a piano, voice and music exploration teacher in Aureus Academy.</t>
  </si>
  <si>
    <t xml:space="preserve"> Dr. Jackson graduated from Medical University of South Carolina College of Medicine in 1974 and has been in practice for 44 years. He completed a residency at Walter Reed National Military Medical Center. Dr. Jackson also specializes in Hand Surgery. He currently practices at Camden Orthopaedics and is affiliated with Kershaw County Medical Center. Dr. Jackson accepts multiple insurance plans including BCBS South Carolina, Medicare and Humana. Dr. Jackson also practices at William Jennings Bryan Dorn VA Medical Center in Columbia, SC.</t>
  </si>
  <si>
    <t xml:space="preserve"> He received his B.A. from Oberlin College and his M.A. and Ph.D. from Indiana University. His publications include essays on Henry James and Ida B. Wells and a book about the intersection of race and emergent U.S. consumer culture entitled Commerce in Color (University of Michigan Press, 2007). He is on the executive board of the Brooklyn College Center for Teaching and a member of the editorial collective of the journal Radical Teacher. As a Leon Levy fellow he worked on a meditation on the life and work of Eric Walrond, a fiction writer and journalist born in Guyana and raised in Barbados and Panama, who rose to prominence during the Harlem Renaissance before moving to England. His book Eric Walrond: A Life in the Harlem Renaissance and the Transatlantic Caribbean was published by Columbia University Press in 2015.</t>
  </si>
  <si>
    <t xml:space="preserve"> He is the author of Eyewitness to Genocide: the Operation Reinhard Death Camp Trials, 1955-1966 (University of Tennessee Press, 2014), Confronting the "Good Death"Â: Nazi Euthanasia on Trial, 1945-53 (University Press of Colorado, 2005), and numerous articles on the postwar adjudication of Nazi-era crimes. Bryant has held fellowships from the Fulbright Foundation, the National Endowment for the Humanities, the National Science Foundation, the German Exchange Service (DAAD), the U. S. Holocaust Memorial Museum, the Woodrow Wilson Foundation, and the Alexander von Humboldt Foundation. Dr. Bryant's textbook A World History of War Crimes is slated for publication in the fall of 2015.</t>
  </si>
  <si>
    <t xml:space="preserve"> Recently inspired by a climate that's dividing America along religious, economic and political lines, he has sought out places that bring people together. It's led him to urban skate parks, political rallies, the front porches that line city side streets, and the inclusive communities found in urban boxing gyms.</t>
  </si>
  <si>
    <t xml:space="preserve"> She had visited more than 175 counties and her greatest passion is travel! She had written a book on the tradition and cultures of Caribbean land. Apart from travel and photography she is also interested in sports. She calls it as her â€œsecond passion.â€ She also likes trekking, scuba diving, mountaineering and sky diving! Follow her on Googleplus@Tammibrowning</t>
  </si>
  <si>
    <t xml:space="preserve"> Murrow College of Communication where she directs the Communication Emotion and Cognition Lab. Her research program seeks to explicate the complex interactions between relevant individual, environmental and media characteristics during media use which have significant downstream effects on important human behaviors (e.g. decision making, behavior change). Her research program is rooted in evolutionary perspectives including embodied, situated cognition and motivated cognition. Much of her current research focuses on how food cues in media interact with individual differences (e.g. diet, current hunger, eating motivations, and motivational reactivity) to alter dynamic processing, attitudes toward different types of foods and behavioral choices of what to consume.</t>
  </si>
  <si>
    <t xml:space="preserve"> At 32 years of age, Angela experienced her first of two debilitating episodes of MS. Through dedicated research and mind-body methods she now enjoys a symptom-free life. Angela has ditched her academic pursuits in favour of spreading the word about the importance of nutrition, mindfulness and wellbeing approaches to prevent and heal disease.</t>
  </si>
  <si>
    <t xml:space="preserve"> He received his Ph.D. from the University of Oklahoma in 1995. His major research interests include quantitatively testing recent theories of crime, especially those related to the concept of "self-control." Dr. Arneklev's publications have appeared in such scholarly journals as Criminology, Journal of Research in Crime &amp; Delinquency, Journal of Quantitative Criminology, and Social Forces. Some of his more recent courses he has taught include: Corrections, Criminology, Criminal Justice, Juvenile Justice, and Research Methods. Dr. Arneklev teaches at both the undergraduate and graduate levels. He is particularly concerned with ensuring that students in criminology and criminal justice have a sound research methods background. Gordon Bazemore Dr. Gordon Bazemore</t>
  </si>
  <si>
    <t xml:space="preserve"> She graduated with honors in 2007. Having more than 9 years of diverse experiences, especially in NURSE PRACTITIONER, Kara M Cheever affiliates with Beverly Hospital Corporation, and cooperates with other doctors and specialists in medical group Family Medicine Associates LLC. Call Kara M Cheever on phone number (978) 526-4311 for more information and advises or to book an appointment.</t>
  </si>
  <si>
    <t xml:space="preserve"> She is the Director of Education for post-graduate students for the School of Natural and Built Environment. Dr Sarah Lappin is one of the co-founders of All-Ireland Architectural Research Group and is the currently chair of the Architectural Humanities Research Association. With Dr Gascia Ouzounian, she is co-director of the Recomposing the City project based at Queen's and Oxford Universities.</t>
  </si>
  <si>
    <t xml:space="preserve"> He obtained his medical degree through the Columbia University College of Physicians and Surgeons and was a practitioner there for 38 years.Currently he holds an executive director position at the American Board of Orthopaedic Surgery.In 2011 he was presented with the 2011 VOS Career Award.</t>
  </si>
  <si>
    <t xml:space="preserve"> He has received fellowships from the National Endowment for the Arts and the Montana Arts Council. He lives in Yellow Bay, Montana, on the Flathead Lake.</t>
  </si>
  <si>
    <t xml:space="preserve"> Over the past 25 years, her clinical practice has focused on Womenâ€™s Health, Emergency Nursing, Coronary Care Nursing, and Intensive Care Nursing. She is a lifelong learner completing a certificate in Intensive Care Nursing, a baccalaureate nursing degree from the University of Manitoba, and a Master of Science in nursing degree from the University of Western Ontario in London, Ontario, Canada. Brenda has been involved in nursing education for the past 17 years. She has worked as an educator, assistant director, and director in various nursing education programs at the certificate, diploma, and university levels. Keynote Address</t>
  </si>
  <si>
    <t xml:space="preserve"> Get home or gym workout routines, workout plans and exercises here.Tone Loc, Actor: Ace Ventura: Pet Detective. Tone Loc was born on March 3, 1966 in Los Angeles, California, USA as Anthony Terrell Smith. He is an actor, known for.</t>
  </si>
  <si>
    <t xml:space="preserve"> Now in his 23rd year of practice, Dr. Stoyanoff has treated thousands of local residents, their families, and friends. The doctor did his undergraduate work at The Ohio State University and received his Doctor of Chiropractic degree at The Los Angeles College of Chiropractic. He is a graduate of the Spine Research Institute of San Diegoâ€™s Auto Crash School and specializes in the treatment of injuries arising from auto accidents.</t>
  </si>
  <si>
    <t xml:space="preserve"> Her research agenda broadly explores higher education policy formulation processes and impacts, especially on populations traditionally underserved in higher education. Her work appears in The Journal of Higher Education, Research in Higher Education, and Review of Higher Education, among other journals. She is the recipient of an AERA Research Grant and a dissertation fellowship from the Ford Foundation and the National Academies of Sciences.</t>
  </si>
  <si>
    <t xml:space="preserve"> Most of his clients are architects, building companies, developers, consultants and governments. For a link to his professional portfolio see the bottom of the page. To share his work with the rest of the world he will post images on this photoblog. Laurens lives in The Netherlands in the city Enschede. Follow</t>
  </si>
  <si>
    <t xml:space="preserve"> He has been recognized as a Super Lawyer for the past two years. He handles a wide variety of complex cases, from federal criminal defense to civil matters to white collar defense. He has successfully defended white collar and criminal defense clients, and litigated civil rights claims on behalf of plaintiffs. He currently represents Adnan Syed, the subject of the podcast â€œSerial,â€ and he has successfully obtained a remand that will bring Syedâ€™s case back to Baltimore City Circuit Court. He takes a creative approach to problem solving, and believes in the importance of effective communication with his clients.</t>
  </si>
  <si>
    <t xml:space="preserve"> From a list of thousands he distills a list of just 16 teams representing the top .001% of sports teams in history. The factor that distinguished these teams - the leadership of the team Captain. Its not an obvious conclusion but the research is compelling as is the analysis of what made the leadership of these particular group of remarkable men and women so effective.</t>
  </si>
  <si>
    <t xml:space="preserve"> She was admitted to the Japanese Bar in 2004 and the New York Bar in 2014. She handles wide variety of international corporate legal issues, including joint venture, M&amp;A, regulation on foreign direct investment, employment law, and personal data protection. She served as a senior legal counsel to Japan Securities Dealers Association for three years, where she had first-hand experience in legal compliance and personal data protection of the financial industry. Masako obtained her Global Business LL.M. degree at the University of Washington School of Law in 2012. She is Deputy Secretary-General of the Committee on Gender-Equal Participation of Lawyers at Tokyo Bar Association. She serves as a member of Japanese Law Translation Council at the Ministry of Justice of Japan, and a member of Investigation Committee of Japan Securities Dealers Association (JSDA).</t>
  </si>
  <si>
    <t xml:space="preserve"> He went to Penn State where he dabbled in comedy then made his way to Manhattan to study extensively at the Upright Citizens Brigade Theatre. Having been in many shows there such as: Beneath Gristedes, The Brooks Brothers' Clambake, Salvador Dali's Danza Macabre, and Sketch Cram!, Johnathan is also on the UCB's first ever weekend house sketch team: Stone Cold Fox.</t>
  </si>
  <si>
    <t xml:space="preserve"> He received his B.A. in Biology and English from Earlham College and his Ph.D. in Molecular Genetics and Cell Biology from The University of Chicago. As a graduate student he began his focus on the functional organization of the vertebrate genome. Dr. Kosak went on to pursue the relationship between gene regulation and nuclear organization as a Jane Coffin Childs Postdoctoral Fellow in the laboratory of Dr. Mark Groudine at the Fred Hutchinson Cancer Research Center. With his own group at Northwestern, Dr. Kosak continues to broadly examine how the human genome self-organizes in relation to its myriad functions.</t>
  </si>
  <si>
    <t xml:space="preserve"> She is a member of the International Association for Identification and a certified latent print examiner with the New York State Division of Criminal Justice Services. She holds a Masters of Forensic Sciences from George Washington University.</t>
  </si>
  <si>
    <t xml:space="preserve"> Thomas doesnâ€™t believe that a photo can be natural or realistic. He believes each image is a construction. â€œThe frame always creates a specific reality,â€ he explains. â€œThe world becomes an icon with its own rules and meaning. At the end the best pictures are those which tell a story.â€ This is the rule Thomas Bourry applies in his photography. This is the wisdom of the Sphinx, which is the name under which creates his art.</t>
  </si>
  <si>
    <t xml:space="preserve"> She was born as Lena Biddle but is nowdays more known as Lena,Paris,Erika,Keala Nubiles,Kaela,Ashlynn,FTV Lena,Lena Sunshine or Lena FTV. She's well known for her FTV appearances as a model where she wears lingerie and sexy underwear. Blue eyed blonde bombshell is 5 feet and 4 inches tall with size 7 feet and weighs only 114 pounds. She is all natural measuring 34A-24-36,making the outfits she wears look even hotter on her lovely frame. Lena Nicole really brings the sun onto the screens when she models with or without clothes,revealing her perfectly proportionate body with delicious hips.</t>
  </si>
  <si>
    <t xml:space="preserve"> Safia Bollini is a self-taught artist who draws her inspiration from her own experiences to make her canvases. She recurrently addresses the subjects of body, sensuality and body language. Her use of colors and black and white allows her to intensify the poses and emotions of her characters. Passion transcends her work, where the main subject is the human being.</t>
  </si>
  <si>
    <t xml:space="preserve"> Mr. Shelby earned his Bachelor of Arts degree from the University of Southern California in 1982 and his Juris Doctor degree from the University of California at Berkeley in 1985. Mr. Shelby was admitted to the practice of law in California in 1985 and in Colorado in 1997.</t>
  </si>
  <si>
    <t xml:space="preserve"> Mr. Paul Vernal Schlaich primarily specializes in Physician Assistant but also specializes in and Surgical (Physician Assistant). Mr. Paul Vernal Schlaich's NPI Number is #1356355986 and has been listed in the NPI registry for 10 years. Mr. Paul Vernal Schlaich's practice location is listed as: 4403 Harrison Blvd Suite 1815 Ogden, UT 84403-3271 and can be reached via phone at (801) 387-6520.</t>
  </si>
  <si>
    <t xml:space="preserve"> Prior to joining NIJC, Tania served as a staff attorney at the Northwest Immigrant Rights Project in Granger, Washington. She earned her J.D., magna cum laude, from Southern Illinois University. While in law school, Tania interned with the ACLUâ€™s Immigrant Rights Project, the Illinois Innocence Project, and NIJCâ€™s LGBT Immigrant Rights Initiative.</t>
  </si>
  <si>
    <t xml:space="preserve"> He is a fellow with the American Academy of family physicians. he has served as a delegate to the Oklahoma state Medical Association, has been president of the Oklahoma Clinic Society and has held numerous national positions in the American Academy of Family Physicians.</t>
  </si>
  <si>
    <t xml:space="preserve"> She specializes in wedding and engagement photography as well as high school senior portrait photography. Holly provides professional makeup and hair service for her high school senior portrait sessions and also offers products such as wall art pieces, announcements, and albums.</t>
  </si>
  <si>
    <t xml:space="preserve"> Her clinical interests include the evaluation and management of infants, children and adolescents with respiratory illnesses. She is involved in teaching medical professionals at multiple levels about pulmonary diseases, with a special emphasis on asthma education.</t>
  </si>
  <si>
    <t xml:space="preserve"> His interests include the physiology of high-performance athletics. In 2013, Dr. Batley partnered with the United States Olympic Committee to implement an innovative program helping athletes prepare for the 2016 Olympic Games in Rio. The athletes with whom he has worked represent more than 10 countries, and together have earned more than 30 Olympic and 50 World Championship medals.</t>
  </si>
  <si>
    <t xml:space="preserve"> He brings over 20 years of experience to building and operating software applications. With technology constantly advancing, Brad enjoys learning about new technology and using it to produce better software products.</t>
  </si>
  <si>
    <t xml:space="preserve"> Previously, Paul worked on backend and data engineering at Disqus; was a code monkey at the Brain Imaging Center at UC Berkeley, where he worked on IPython and taught at UC Berkeleyâ€™s Python bootcamps; worked in Bruno Olshausenâ€™s lab at the Redwood Center for Theoretical Neuroscience; and was a PhD candidate in the Vision Science program at UC Berkeley. He holds a degree in computer science from UC Davis.</t>
  </si>
  <si>
    <t xml:space="preserve"> She is currently working on a Teacher Education project with QRTA in Amman.An experienced practitioner, she was a founding member of the coaching service at UCL... Read More â†’</t>
  </si>
  <si>
    <t xml:space="preserve"> Darrell has served as an Ojibwe language and culture consultant to several school districts in northern Minnesota. He is also active on the powwow circuit, often serving as a master of ceremonies, advisor or arena director</t>
  </si>
  <si>
    <t xml:space="preserve"> Since 1989, she has served as the Minister of Music of a suburban Washington, DC church as well as Director of Discipleship Training and Co-director of Family and Childrenâ€™s Ministries. Her church has hosted Lamplightâ€™s All About Kids Productions camps numerous times.</t>
  </si>
  <si>
    <t xml:space="preserve"> Ms. Prchal practices primarily in the areas of estate planning, probate, and estate administration. However, Ms. Prchal also practices in the areas of guardianships/conservatorships, family law, landlord-tenant matters, business start-ups, real estate, and civil litigation. Ms. Prchal received her Juris Doctor degree magna cum laude from the University of Minnesota Law School in May of 2013. During law school, Ms. Prchal served as a student director for the American Bar Association's Moot Court Team (University of Minnesota Law School Division) and as a student director for the University of Minnesota's Special Education Clinic.</t>
  </si>
  <si>
    <t xml:space="preserve"> Trained as an anthropologist and epidemiologist, he studies how cultural, social, and economic factors shape human behavior and health. He has worked for the past eight years with collaborators at LAMB Hospital (Bangladesh) and the International Center for Diarrhoeal Disease Research, Bangladesh, on two main topics: (1) interventions aimed at improving maternal and child health, and (2) determinants of within-community aid and assistance. He directs the Laboratory of Culture Change and Behavior which supports development of social science methods aimed at studying these issues as well as training of undergraduate and graduate students in social science research. His work has received funding from the Templeton Foundation and the U.S. National Science Foundation.</t>
  </si>
  <si>
    <t xml:space="preserve"> His research focuses on the economics of privacy and the impact of health information technology on patient outcomes and healthcare costs. His work has been published in Management Science, Information Systems Research, MIS Quarterly, American Psychologist, and other top journals. He received a Ph.D. in Information Systems from the Heinz College of Public Policy at Carnegie Mellon University, and both an M.B.A. and B.S. in Business information Technology from the Pamplin College of Business at Virginia Tech. Prior to pursuing his doctoral studies, he worked as a senior analyst at the Government Accountability Office in Washington D.C., with a focus on privacy, security, and data mining. He teaches courses on the strategic uses of information technology and network security and privacy.</t>
  </si>
  <si>
    <t xml:space="preserve"> During the course of his professional career he has been employed with several architectural firms including: Stone and Pitts Architects and Engineers; Pitts, Mebane and Phelps Architects and Engineers; Pitts, Mebane, Phelps and White Architects â€¦</t>
  </si>
  <si>
    <t xml:space="preserve"> His primary research fields are Political Economy, Positive Political Science, Public Economics and Applied Microeconomics. He is particularly interested in the political economy of redistribution and inequality, the politics of identity and race, the design of electoral institutions and their effects on polarization, electoral competition and participation, machine politics and corruption, electoral behaviour and formal models of elections.</t>
  </si>
  <si>
    <t xml:space="preserve"> She teaches a wide range of topics relating to French culture. Whilst her research interests lie mainly in French literature, she is also very interested in exploring a variety of teaching methods, including virtual languages environment.</t>
  </si>
  <si>
    <t xml:space="preserve"> Ignoring district policy, Mr. Alper did the following: sold some of the school's out-dated computer parts at a swap meet, took that money and added $20,000 of his own money, got $20,000 of free software from Microsoft, and built an up-to-date computer lab for his students to use. As a reward for his efforts, the district suspended him for five days (or whatever). The AZ Republic, on 11-Feb-99, voiced their opinion on the matter and they agreed with the district's actions.</t>
  </si>
  <si>
    <t xml:space="preserve"> Mr. Espaillat specializes in helping people obtain visas, green cards, citizenship, and Temporary Protected Status. He represents parties in family-based petitions, including marriage and other relative petitions. Mr. Espaillat has expertise in filing O and P visa petitions for international...</t>
  </si>
  <si>
    <t xml:space="preserve"> He holds an M.A. in Hawaiian Language and Literature, from the University of Hawaii and a Ph.D. in Near Eastern Languages and Literature from the University of California, Los Angeles. Dr. Lyon has worked in biblical and early Christian literature and has recently been working on 19th century Hawaiian language texts. Previously, he worked as a senior system analyst for a large financial firm in California.</t>
  </si>
  <si>
    <t xml:space="preserve"> Prior to joining Brandeis, he served on the faculty at Yale University and the research staff at the Federal Reserve Bank of Chicago. He earned his A.B. from Oberlin College and his Ph.D. from the University of Chicago. His research fields are macroeconomics and industrial organisation. Professor Hall is a faculty research fellow of the National Bureau of Economic Research.</t>
  </si>
  <si>
    <t xml:space="preserve"> Her practice focuses primarily on family and domestic relations law. Prior to her employment there, Ms. Biehl was a clerk for the Child Protection Division of the Utah Attorney Generalâ€™s Office, and interned in the Sexually Violent Predator Unit of the Iowa Attorney Generalâ€™s Office.</t>
  </si>
  <si>
    <t xml:space="preserve"> Julie has been a Registered Nurse for the past 25 years with experience in Emergency Department, Childrenâ€™s ICU and currently for the past 13 years in Anaesthetic Clinic on the Sunshine Coast, Queensland. She has recently completed her Masters in Nursing (advanced clinical leadership) with a focus on Cardiopulmonary Exercise Testing. Julie is one of the clinical leads for CPX in her Health Service, establishing a clinic which commenced testing in November 2014.</t>
  </si>
  <si>
    <t xml:space="preserve"> She graduated from the Florida College of Integrative Medicine in 2003 where she earned a M.S. in Oriental Medicine as well as a Bachelors in Professional Health Studies. Melissa treats patients in the Community Acupuncture setting and also takes private appointments. She utilizes various modalities of Chinese Medicine including acupuncture, herbology, cupping, body type diagnosing and tui na.</t>
  </si>
  <si>
    <t xml:space="preserve"> She graduated with honors in 1993. Having more than 23 years of diverse experiences, especially in CLINICAL NURSE SPECIALIST, Helen E Bradley affiliates with no hospital, and cooperates with other doctors and specialists in many medical groups including Behavioral Health Network Inc, Community Health Resources, Inc. Call Helen E Bradley on phone number (413) 536-5473 for more information and advises or to book an appointment.</t>
  </si>
  <si>
    <t xml:space="preserve"> She practices in Apo, Armed Forces Europe and has the professional credentials of D.O.. The NPI Number for Dr. Nicole Ballinger is 1104914951 and she holds a License No. 52794-021 (Wisconsin).</t>
  </si>
  <si>
    <t xml:space="preserve"> She joined the department in 1997. She has experience with obstetrics as well as newborn care. Her interests include antepartum and postpartum care of teens with socioeconomic and medical issues.</t>
  </si>
  <si>
    <t xml:space="preserve"> She has extensive experience teaching group and private music lessons, as well as musical direction for many community theatre productions. She loves working with young children, making music fun and accessible for parents and children alike!</t>
  </si>
  <si>
    <t xml:space="preserve"> Andy grew up in the surf and skate culture with a profound love for hip-hop music. Heavily influenced by the emerging sounds of early 90's Hip Hop/Rap from the U.S, he began rapping over loops and samples from Aussie 80s pop...</t>
  </si>
  <si>
    <t xml:space="preserve"> He has lived in Stockholm since 2008. Almadhoun has published four collections of poetry, the latest â€œAdrenalineâ€ in Milano 2017. In Sweden he has been translated and published in two collections: AsylansÃ¶kan (Ersatz, 2010), which was awarded the Klas de Vylders stipendiefond for immigrant writers. He also authored Till Damaskus (Albert Bonniers FÃ¶rlag, 2014) together with the Swedish poet Marie Silkeberg. which was included in â€œDagens Nyheterâ€ (the largest Swedish newspaper) literary critic list for Best New Books and converted to a Radio Play for Swedish National Radio. With Silkeberg, Almadhoun has also made several poetry films. His work has been translated into Swedish, German, Greek, Slovenian, Italian, English, Dutch, French, Danish, Spanish, Czech, Croatian, Albanian and Chinese.</t>
  </si>
  <si>
    <t xml:space="preserve"> He holds a PhD from the University of Essex, UK. Dr. Zareiâ€™s publications include Edgar Allan Poe: An Archetypal Reading (2013), a translation into Persian of Ramon Llullâ€™s The Book of the Lover and Beloved (2014), Nature and Nostalgia in the Poetry of Nader Naderpour, co-authored with Dr. Roger Sedarat (2017) and papers on English and Persian literature. Dr. Zarei is currently working on a series of books on modern Persian fiction.</t>
  </si>
  <si>
    <t xml:space="preserve"> He specializes in adapting advanced training techniques specific to each individual clients needs and assists with personalized eating plans to achieve goals. He can be seen weekly hosting the only gay focused sports TV show, "Weho Sports Show," on Time Warner/ Spectrum. For inquiries or more information please visit www.montecoxbody.com</t>
  </si>
  <si>
    <t xml:space="preserve"> Mr. Kamens served as the Chairman at Wolf, Block, Schorr and Solis-Cohen LLP. He is a recognized expert on trusts and estates. Mr. Kamens is a Director at Silvercrest Asset Management Group LLC. He is also a Fellow of the American College of Trust and Estate Counsel and an Emeritus Member of the CCH Financial and Estate Planning Advisory Board. Mr. Kamens has lectured ... on Estate Planning in the graduate tax programs of Temple and Villanova Universities. He has served on the Boards of several eleemosynary institutions and is a Director of the Jewish Federation of Greater Philadelphia. Mr. Kamens has been a Director of Jones Apparel Group, Inc. since 2001. He graduated Phi Beta Kappa from the Franklin &amp; Marshall College in 1973 and received a J.D., with honors, from Columbia in 1976.Read Full Background</t>
  </si>
  <si>
    <t xml:space="preserve"> She also teaches in the Mailman School of Public Health at Columbia and is a Research Scientist at the New York State Psychiatric Institute. As an investigator with the HIV Center's Intervention Science Core, Dr. Exner provides consultation to a variety of researchers and community organizations on project and intervention development, training staff on sexuality related issues, and assessment of sexual behavior.</t>
  </si>
  <si>
    <t xml:space="preserve"> Mark met Rod at the ISTE 2010 Conference in Denver where both were presenting. Rod has distinguished himself in teaching the Stock Market and numerous other aspects of business and economics by developing creative ways to make these subjects come alive for todayâ€™s middle school students. An area of particular interest in Rodâ€™s work is his use of research into student engagement which he applies to the teaching of financial literacy. Continuing the global conversation about personal financial literacy for educators on Talking Financial Literacy Podcast Resources and Articles Mentioned Rodâ€™s class website:</t>
  </si>
  <si>
    <t xml:space="preserve"> His specialties include Forensic Psychology, Health Service, Psychology, School Psychology, Group Psychotherapy, Clinical Child and Adolescent and Addiction (Substance Use Disorder). He speaks English.</t>
  </si>
  <si>
    <t xml:space="preserve"> He received his Ph.D from Cornell University in 2009 after receiving a B.A. in mathematics from Oberlin College. Originally he was interested in the representation theory and geometry of p-adic Lie groups. However, in the past two years he has become increasingly interested in the mathematics of puzzles and games. He has studied mathematics of the word game Boggle, but in general is interested in maximal and minimal solutions to puzzles. He is also interested in cultivating the next generation of math lovers and has used puzzles and games in numerous outreach activities.</t>
  </si>
  <si>
    <t xml:space="preserve"> That all changed a few days ago, when two local drug addicts stole Edie and then sold her for cash to buy more drugs. Thankfully, after much dedication and â€œtwo days of detective work,â€ Sharpe was able to track her down and get her back.</t>
  </si>
  <si>
    <t xml:space="preserve"> He serves as the program coordinator of the criminal justice program with over 100 adjunct instructors teaching both online and face-to-face. Additionally, he is on half-time release as an online instructor evaluator with Park Distance Learning (PDL). Dr. Eskey has taught at both the graduate and undergraduate level, both online and in the classroom. He has been teaching at the university â€“level since retiring from the military at the rank of colonel in 2001. Dr. Eskey received his PhD in Criminology from the Florida State University in 1982.</t>
  </si>
  <si>
    <t xml:space="preserve"> Dr. Resciniti's clinical interests encompass osteopathic manipulation. He is an in-network provider for Blue Cross/Blue Shield, Coventry, and Viant, as well as other insurance carriers. He studied medicine at New York College of Osteopathic Medicine. His medical residency was performed at Christiana Care Health System. Dr. Resciniti's professional affiliations include Atlantic Medical Group and Overlook Medical Center.</t>
  </si>
  <si>
    <t xml:space="preserve"> She has published widely in the areas of Native American history, women's studies, and literature. She lives and works in the Land of the Three Miamis.</t>
  </si>
  <si>
    <t xml:space="preserve"> She received her doctoral degree in special education with an emphasis in autism spectrum disorders and applied behavior analysis from the University of Georgia. She is a Board Certified Behavior Analyst (BCBA-D), an executive director for the South Dakota Association of Behavior Analysis, and serves on the editorial board of TEACHING Exceptional Children. Before coming to Augustana in the fall of 2015, Kathleen taught students with special needs in Georgia public schools for 10 years. Her research interests include self-management and applied behavior analysis with teens and young adults with autism and developmental disabilities.</t>
  </si>
  <si>
    <t xml:space="preserve"> Through hard work and perseverance, Nurse Sanchez achieved her RN degree in Mexico. She is currently affiliated with San Cathedral Health Center in San Ysidro, California. Nurse Sanchez' primary specialty is treating patients suffering from Human Immunodeficiency Virus (HIV). Due to the depressive nature of HIV, Nurse Sanchez strongly believes that treatment be comprehensive, with an emphasis on compassion and education for her patients as well as their families.</t>
  </si>
  <si>
    <t xml:space="preserve"> Panske received her M.F.A. in printmaking from Indiana University. The concept behind her Templum: Sequences series is how context changes an image as it is repeated. Templum: Sequences, 2002, woodcut, 40 x 24, $500</t>
  </si>
  <si>
    <t xml:space="preserve"> Dr. Minerva Virata practices at Mangaluz Virata Dental Clinic in Dasmarinas City, Cavite. She completed DMD - Doctor of Dental Medicine from Centro Escolar University in 1993. She is a member of Philippine Dental Association. Some of the services provided by the doctor are: Artificial Teeth,Crowns and Bridges Fixing,Conservative Dentistry,Acrylic Partial Denture and BPS Dentures Fixing etc.</t>
  </si>
  <si>
    <t xml:space="preserve"> He studies how cloud droplets act as miniscule chemical reactors that can transform atmospheric gases and particles into new and sometimes threatening chemical forms. This has a direct impact on atmospheric composition with implications for human health and global climate.</t>
  </si>
  <si>
    <t xml:space="preserve"> Dr. Whiton graduated from University of Minnesota Medical School in 1979 and has been in practice for 39 years. He completed a residency at St Marys Hospital Medical Center. He currently practices at Alan L Whiton MD and is affiliated with LeConte Medical Center. Dr. Whiton accepts multiple insurance plans including TRICARE, Aetna and Medicare. In addition to English, Dr. Whiton's practice supports this language: Spanish.</t>
  </si>
  <si>
    <t xml:space="preserve"> Her research considers histories and theories of of documentary and reality-based media. Currently, she is PI on a SSHRC-funded project investigating reality TV shows about women and property. She has edited volumes forthcoming on the global legacies of John Grierson and on the rethinking of cinema history in Canada in the face of the transition to digital. Her books include Allan Kingâ€™s A Married Couple (UTP 2010), Programming Reality: Perspectives on English-Canadian Television (WLU Press, 2008) and Projecting Canada: Government Policy and Documentary Film at the National Film Board (McGill-Queenâ€™s, 2007).</t>
  </si>
  <si>
    <t xml:space="preserve"> Licata is the incumbent candidate in this school board race. He said the largest issue facing the district is not graduating a majority of students. Licata said hat's the primary purpose of the district and it is "not succeeding".</t>
  </si>
  <si>
    <t xml:space="preserve"> Her research focuses on applied statistics, the use and misuse of statistics, and computational linguistics. She runs a statistics YouTube channel channel and an associated website for everyone to improve their skills.</t>
  </si>
  <si>
    <t xml:space="preserve"> The McTimoney method is a gentle, precise way to holistically improve joint mobility, reduce pain and assist the nervous system. Duncan's background in sports such as Judo, mountain biking and climbing has given him a passion for the outdoors and an active lifestyle. He is dedicated to enabling others to be as active and pain free as possible so that they can achieve their full physical potential. Duncan is registered with the General Chiropractic Council, is a member of The McTimoney Chiropractic Association. He is currently enhancing his massage skills by studying with the London School of Sports Massage. Find out more at maychiropractic.co.uk. Tell a friend Print Treatments offered</t>
  </si>
  <si>
    <t xml:space="preserve"> This is the official website of Lexxxi. This big boobed chick is perhaps the most popular BBW pornstar in the industry today. She is immensely beautiful, sexually expressive, and most of all because she has a killer 62-42-54 body, which carries an awesome pair of all natural 38P melons. Lexxxi has posted many hot videos on her site including the outdoor big gal group sex play titled â€œBBW Lube Wrestlingâ€ and the doggystyle pussy penetration scene â€œSchoolgirl Fuck.â€</t>
  </si>
  <si>
    <t xml:space="preserve"> He runs Cool Skull Press and is an MFA candidate at University of Massachusetts Boston. His book The Mario Kart 64 Poems is available at this website: http://coolskullpress.com/chapbooks/ ?</t>
  </si>
  <si>
    <t xml:space="preserve"> She will be hosted by Professor Serge Dumont at the Institut MontpelliÃ©rain Alexander Grothendieck (IMAG) Montpellier, France during the period 2017-06-21 - 2017-07-19. Her research topic involved the interface of mathematical modeling and numerics. She has worked with Professor Dumont on the asymptotical behavior of a water wave model with a nonlocal viscous term of Riemann-Liouville type written in the BBM form. The report can be found here.</t>
  </si>
  <si>
    <t xml:space="preserve"> He is professionally affiliated with Baylor Scott &amp; White Health. He attended American University of the Caribbean School of Medicine and subsequently trained at a hospital affiliated with Drexel University for residency. Dr. Khatti is in-network for United Healthcare Compass, Cigna FocusIn, Cigna Gold, and more.</t>
  </si>
  <si>
    <t xml:space="preserve"> His Ph.D. thesis Chaucers Narrative Voice in The Knights Tale was published by Museum Tusculanum Press in 1995, and he has since then published widely in the field of Chaucer and the Late Middle Ages. With Gerd Bayer he co-edited Narrative Developments from Chaucer to Defoe, published by Routledge in 2011. His publications also include articles in translation studies and modern British fiction.</t>
  </si>
  <si>
    <t xml:space="preserve"> In 2013, following several years working at a senior level for award winning architectural practices in Edinburgh, she established Studio Bof, a design practice focusing on conservation architecture, interior design and art commissioning. She also holds an RIAS Accreditation in Conservation Architecture.</t>
  </si>
  <si>
    <t xml:space="preserve"> She graduated from Monroe Community College with her Associates of Science in Nursing in 1997. Shortly after, she attended Eastern Michigan University to obtain her Bachelor in Science of Nursing in 2003. Kelly strives to uphold the highest degree of patient satisfaction, and care while having over 10 years of compassionate experience.</t>
  </si>
  <si>
    <t xml:space="preserve"> Her images capture the glamour of hardcore. Watch her arouse the senses for the camera and her desires in Lorraine Sisco's Aperture. Categories: For Women -&gt; By Women Hardcore -&gt; Sex Scene details: Scene 1 - 21 mins 22 secs</t>
  </si>
  <si>
    <t xml:space="preserve"> Coming from a mixed background and growing up bi-racial, he had a need to search for meaning in his life, and used his raw artistic spirit and intrigue to find and express who he is. As an artist he likes to be challenged on a continual basis, and hopes that his work grabs people intimately, thoughtfully, and emotionally. His goal: to inspire through the process of making art.</t>
  </si>
  <si>
    <t xml:space="preserve"> He specialises in the photography of interiors, lifestyle, gardens, architecture and travel. His photographs appear in many books and leading magazines worldwide. Publications include (among others) Gardens of Cornwall by Katherine Lambert, Great Gardens of Britain, Italy's Private Gardens and The Gardens of Japan, all by Helena Attlee, and A Glimpse of Heaven: Catholic Churches of England and Wales, by Christopher Martin. Most of these titles are available in translation. Autumn 2013 saw the publication of The Gardens of Venice and the Veneto. Another new book, Japanese Zen Gardens, appeared in February 2014. Studio work undertaken for many artists, craftspeople and organisations such as the Sainsbury Foundation. Corporate clients have included Pfizer, Cable &amp; Wireless and Whitbread among many others. For current news see the blog</t>
  </si>
  <si>
    <t xml:space="preserve"> He's performed at his local community centre and is also a regular at The Mess Around in Dublin. He DMed Alan Maguire on Twitter and asked to be interviewed by HeadStuff. He alsoâ€¦</t>
  </si>
  <si>
    <t xml:space="preserve"> His clinical focus is in Orthopedic Trauma and Lower Extremity Reconstruction. He completed his MD in 1999 and Orthopedic training in 2004 at the University of Western Ontario in 2004. He completed his clinical fellowship at Sunnybrook Hospital and his Masters in Medical Education at the University of Toronto in 2006.</t>
  </si>
  <si>
    <t xml:space="preserve"> He earned his medical degree from â€œCarol Davilaâ€ School of Medicine in Bucharest. Dr. Tudose completed his Psychiatry residency at Chicago Medical School where he served as Chief Resident for Medical Student Education for two consecutive years. He then went to complete his Fellowship in Sleep Medicine at the University of Michigan. In addition, Dr. Tudose completed his Advanced Adult Psychoanalytic Training at The Chicago Institute for Psychoanalysis. He has worked extensively with the LGBT population. Dr Tudose is Board-certified in Psychiatry, and Sleep Medicine.</t>
  </si>
  <si>
    <t xml:space="preserve"> Her new paper examines major microfinance studies conducted since 2005 and is a follow-up to a 2005 Grameen Foundation report by Nathanael Goldberg which examined studies conducted between 1970 and 2005.</t>
  </si>
  <si>
    <t xml:space="preserve"> He composes for acoustic and electronic mediums. After receiving his Ph.D. from Harvard University, he held several academic positions then segued to the world of music software. His works have been performed internationally. Impedance is an electronic piece that utilizes sampled orchestral instruments (violin, clarinet) as well as purely synthetic sounds. The samples are heavily manipulated. The title suggests a holding back resulting in a buildup of potential energy. 11)</t>
  </si>
  <si>
    <t xml:space="preserve"> At the age of 15, he was gifted an old Pentax film camera and his love of photography was born while studying A Level. His career is beginning to take off, and he has had images featured on Vogue online as well as LFI Mastershots, The Leica Meets â€˜Selection of Excellenceâ€ and â€œInspired Eyeâ€ magazine recently did an interview with him on his series â€œOn the Road.â€ In October, Zac is leaving the English winter behind and going on a trip across Burma, India and Bangladesh.</t>
  </si>
  <si>
    <t xml:space="preserve"> An award-winning alumnus of the prestigious Berklee College of Music, Anthony majored in both music synthesis and film scoring. Having several modern dance premiers at the Boston Conservatory, numerous performances in European electronic music festivals and installations, as well as production and remixes of multiple artists , Anthony has been hitting the world full force. His film works have been featured in major theaters and in the Sundance, Toronto and Sarasota film festivals and his installation works have been featured in the Computer Music Journal. Anthony Baldino certainly has enough under his belt to know and understand what it takes to create a unique experience for the listener.</t>
  </si>
  <si>
    <t xml:space="preserve"> She received her Ph.D. from the University of Michigan in 2005. Previously, she worked at the Congressional Budget Office on issues relating to Social Security worker and disability benefits and long-term care. Her research include examining the effects of Medicaid long-term care policies on retirement saving, the motivations for inter-generational transfers, labor supply choices of persons with disabilities, and behavioral explanations for the annuity puzzle. Associated Research Projects</t>
  </si>
  <si>
    <t xml:space="preserve"> His recent book is Islamization from Below: The Making of Muslim Communities in Rural French Sudan, 1880-1960 (Yale University Press, 2011). His first post on Reinventing Peace is available here.</t>
  </si>
  <si>
    <t xml:space="preserve"> He offers oral surgery, maxillofacial, plastic surgery and reconstructive surgery. Dr. Hiranaka also provides non-surgical options, including laser treatments and non-surgical face lifts. With extensive experience, compassion and unparalleled skill, Dr. Hiranaka is welcoming new patients to his Kailua practice.</t>
  </si>
  <si>
    <t xml:space="preserve"> A prevention advocate, she believes that eating healthy and enjoying good food go hand in hand, and that eating well is an important building block of health and well-being.</t>
  </si>
  <si>
    <t xml:space="preserve"> Ms. Sarah Lynn Verbeek's NPI Number is #1932386737 and has been listed in the NPI registry for 8 years. Ms. Sarah Lynn Verbeek's practice location is listed as: 8300 S Brandon Ave Chicago, IL 60617-2655 and can be reached via phone at (773) 721-7600.</t>
  </si>
  <si>
    <t xml:space="preserve"> She has recently published her first book which is available through Veritas and Easons and she is donating her proceeds to Chernobyl Childrenâ€™s International.</t>
  </si>
  <si>
    <t xml:space="preserve"> For her, technology is not the evil in this situation, but it surely cannot be ruled out as an accelerator of the problem. â€œWhat happens generally is that there are other factors that lead to the addiction. It is because people are trying to escape from something else sometimes, or if they are really bogged down by some other issues. It could be education related, relationship related or anything else,â€ says Patel.</t>
  </si>
  <si>
    <t xml:space="preserve"> Some of his previous research has covered the topics of cosmology, materials chemistry, nuclear physics, particle physics and astrophysics. After several years of studying the expansion of the universe with the Berkeley Supernova Cosmology Project, Zylberberg switched his graduate studies to theoretical neuroscience, a subject he continues to research. He has a Ph.D. in physics from the University of California at Berkeley.</t>
  </si>
  <si>
    <t xml:space="preserve"> In this role, Terry has represented many children in fair hearings on a variety of Medicaid issues, including Comprehensive Care Program services and Medically Dependent Children Program services. His nursing experience helps him to understand clientâ€™s medical issues and clinical records. He has dealt with Health and Human Services, Texas Medicaid and Health Partnership, and Medicaid Managed Care organizations on the issue of continued services and their obligations under the law.</t>
  </si>
  <si>
    <t xml:space="preserve"> He is the author of several books and numerous articles on taxation. He has been frequently quoted in various national publications such as the New York Times, Fortune Small Business and Smart Money. Additionally, Mr. Schlesinger authored several tax columns in national publications including Variety and The Practical Accountant. He has also taught courses on business entities for 11 years at Pace University School of Law.</t>
  </si>
  <si>
    <t xml:space="preserve"> Medansky has worked with several professional gamblers to help develop his techniques and philosophy, and goes to casinos on a regular basis to refine his skills. Medansky shares his techniques at public and private events and personally teaches the game of craps on a full size craps table obtained from the MGM Grand Casino in Las Vegas.</t>
  </si>
  <si>
    <t xml:space="preserve"> She graduated with honors in 1982. Having more than 34 years of diverse experiences, especially in NURSE PRACTITIONER, Gail Egan affiliates with Sutter Medical Center, Sacramento, and cooperates with other doctors and specialists in medical group Sutter Valley Medical Foundation. Call Gail Egan on phone number (877) 515-0053 for more information and advises or to book an appointment.</t>
  </si>
  <si>
    <t xml:space="preserve"> He was the founding managing editor of Seven Sisters Post and had earlier worked for The Times of India, The Indian Express, The Telegraph and Times Now. In 2004, he was selected for the prestigious Chevening Fellowship to the UK where he submitted a special paper on the peace process between the British Government and the Irish Republican Army. He is the author of two books â€“ Lens and The Guerrilla: Insurgency in Indiaâ€™s Northeast and Rendezvous With Rebels: Journey to Meet Indiaâ€™s Most Wanted Men.</t>
  </si>
  <si>
    <t xml:space="preserve"> He received his doctorate in industrial and systems engineering from the University of Southern California in 2012 and his masterâ€™s degree in computer science from USC in 2010. Prior to joining UB in July 2013, Zhou was a senior research and development engineer at EnvisionTec Inc. He participated in various R&amp;D projects related to the development of MPSL (mask projection-based stereolithography) and 3SP (scan, spin and selectively photocure). Zhouâ€™s current research interests are in the areas of computer-aided design and manufacturing (CAD/CAM) related to direct digital manufacturing. His research has been published in high-quality venues. Zhou received several best paper awards in SME and ASME-related conferences and journals. Member Since 2015</t>
  </si>
  <si>
    <t xml:space="preserve"> Educated in England, he practiced law in London and was a partner in Taylor &amp; Humbert, one of Englandâ€™s oldest law firms, before immigrating to the United States in 1975 where he joined Saul Ewing Remick &amp; Saul in Philadelphia. He holds a Masterâ€™s degree from Temple Law School. Levy became an international spokesperson for the cause of trigeminal neuralgia for a compelling personal reason. For eight years, he suffered â€œin a wilderness of painâ€ that shut down his career and forced him into a dark corner of silence. When his pain was finally ended in 1997 through microvascular decompression surgery, he became an active volunteer with the TNA-FPA and Chairman of its Board from 2000 to 2013. He has continually championed the need to find a cure. He and his wife, Maddie, live in Scottsdale.</t>
  </si>
  <si>
    <t xml:space="preserve"> Over time John has begun to desire the things of this world. His wife Sarah tries to motivate John back to his prior spiritual passion with little success. Through a series of events, John has...</t>
  </si>
  <si>
    <t xml:space="preserve"> She is also a consultant for the Massachusetts Screening, Brief Intervention, and Referral to Treatment - Training and Technical Assistance. Her research interests include: 1) defining and measuring the effects of quality primary medical care and substance abuse treatment; 2) access to care for homeless populations and 3) medical complications of substance dependence including HIV infection and poor bone health.</t>
  </si>
  <si>
    <t xml:space="preserve"> He has contributed music to critically acclaimed films and TV shows such as Oscar-nominated documentary "Claude Lanzmann", PBS' "The Boys of '36", Netflix' "Voyeur" and National Geographic's "Hell on Earth".</t>
  </si>
  <si>
    <t xml:space="preserve"> Until a few days ago, one might have believed he was a typical 30-something in China, learning to live with his parents once again after they moved in to help out during his wifeâ€™s pregnancy. But it was that move that inspired Jesse to do something that would catapult him and his family into their own version of internet fame.</t>
  </si>
  <si>
    <t xml:space="preserve"> From an early age, his natural eye for visuals, penchant for words and acute ear for sound lead him to filmmaking by putting together pieces of his favourite songs along with picture and writing. Having found a medium that combined all his artistic interests, Kiss Without Lips Productions is born out of the mist of his creative endeavours. While traveling extensively, and fuelling a passion for filmmaking, he decided to settle in Vancouver, Canada and attend art school. This gave him the opportunity to create a solid foundation for his craft, and allowed him not through just talent, but mainly hard work, to pursue a signature style, which to this day continues to develop.</t>
  </si>
  <si>
    <t xml:space="preserve"> He practices in Brookville, Pennsylvania and has the professional credentials of D.O.. The NPI Number for David James Girardi is 1003000407 and he holds a License No. OS012940 (Pennsylvania).</t>
  </si>
  <si>
    <t xml:space="preserve"> He currently serves as the director of the Sustainable Manufacturing Systems Laboratory and assistant chair of Mechanical Engineering Department. Wan entered the doctoral program in the Grado Department of Industrial and Systems Engineering at Virginia Tech and received his Ph.D. degree in 2016. Then he joined the faculty of UTSA.</t>
  </si>
  <si>
    <t xml:space="preserve"> He received his B.S. degree in Architectural Engineering from Yonsei University (Seoul, Korea). He has two M.S. degrees. One is from Yonsei University (Seoul, Korea) in the field of Architectural Engineering and the other is from Michigan State University (East Lansing, USA) in the field of Civil Engineering. He earned his Ph.D. degree with emphasis in structural engineering from the School of Civil and Environmental Engineering at the Georgia Institute of Technology.</t>
  </si>
  <si>
    <t xml:space="preserve"> This love, and his attorneyâ€™s meticulous attention to detail, bred an intense interest in scale model building. â€œThe Plastic Advocateâ€ is a place where those interests intersect. This site allows him to display his builds and discuss his thoughts on the process, the kits, and the history they represent.</t>
  </si>
  <si>
    <t xml:space="preserve"> These areas are among Dr. Reddy's clinical interests: dermabrasion, breast augmentation, and labiaplasty. He is affiliated with JFK Hospital. He attended medical school at Andhra Medical College. The average patient rating for Dr. Reddy is 3.5 stars out of 5. Dr. Reddy is in-network for Blue Cross/Blue Shield, BlueOptions, and BlueSelect, as well as other insurance carriers. Awards and/or distinctions he has received include Honorary Diplomate in Plastic Surgery, National Academy of Plastic Surgery and Laureate Consultant, National Institute of Medicine RealSelf Top Doctor.</t>
  </si>
  <si>
    <t xml:space="preserve"> He received his B.S. from Yale University and M.S. and Ph.D. from Stanford University, performing research with the center for integrated electronics in medicine as part of the integrated circuits laboratory and center for integrated systems. At Western Michigan University, he is an active research collaborator and member of the College of Engineering and Applied Sciences Centers of Excellence for Advanced Smart Sensors and Structures (CASSS), the Advancement of Printed Electronics (CAPE), and the Center for Advanced Vehicle Design and Simulation (CAViDS) and advisor to the Sunseeker Solar "Rayce" Car team. His current research activities include advanced wireless communications, wireless smart sensor systems, analog design for electronic sensors, printed RFID and printed electronics. Dr. Bazuin is a member of the IEEE, ASEE and ION.</t>
  </si>
  <si>
    <t xml:space="preserve"> He completed his B.A. (political science) at East Stroudsburg University in 2002. He subsequently completed his M.A. (political science) and Ph.D. (political science) at Binghamton University in 2005 and 2008 respectively. Dr. Lem joined the faculty at Kutztown University in the fall of 2008.</t>
  </si>
  <si>
    <t xml:space="preserve"> One part "Harold and Maude," two parts "Love Story" and two parts Oregon teen ennui, the film errs on the side of formula even as it carries the sheen and delicacy of something handmade. With the Portland-set feature, Van Sant delves yet again into the ache and beauty of youth, embodied by the always impressive Mia Wasikowska ("The Kids Are All Right," "Jane Eyre")</t>
  </si>
  <si>
    <t xml:space="preserve"> She graduated from Randolph Tech in 2014 with a degree in Commercial Photography. Attending this school equipped Hannah with the skills and knowledge she needed to enter the photography world. Her passion is displayed through everything she does, and she holds a very high standard of quality and professionalism throughout her work.</t>
  </si>
  <si>
    <t xml:space="preserve"> A lots of squirrels live near her home. Instead of scaring them away with a broom, Nancy chose to tame them by providing them with walnuts, hazelnuts and other small eatables. After sometime, she went even further and created the common household things in the size of squirrel size and took the pictures of squirrels with them.</t>
  </si>
  <si>
    <t xml:space="preserve"> Monica strives to build strong relationships with each client to give a personalized experience to their representation. Born and raised in Denver, Monica attended the University of Northern Colorado where she received her Bachelorâ€™s degree in Business Management. On her days off, she enjoys the many advantages to living in Colorado including the mountains and the diverse music scene. Her favorite color is red and her Chihuahua, King Lou, is her biggest fan.</t>
  </si>
  <si>
    <t xml:space="preserve"> Sheâ€™s a long time fitness writer and editor who writes for major magazines such as Menâ€™s Health and Womenâ€™s Health, as well as other smaller, niche strength publications such as Performance Menu. She covers a range of health topics on her website, www.jensinkler.com, and recently launched a conditioning workout library called Lift Weights Faster as an alternative to traditional cardio pursuits.</t>
  </si>
  <si>
    <t xml:space="preserve"> He holds a master's degree in history from the City College of New York and a master's degree in special education from the College of Staten Island. He enjoys analyzing the complexities of today's social and political issues through a religious and historical prism. His writing has been featured in American Thinker and Truthout.</t>
  </si>
  <si>
    <t xml:space="preserve"> She partners with several of the regions top Small Business Development Centers including Duquesne University and St. Vincent College to enhance the use of QuickBooks for the business and nonprofit professional. Marian has over 25 years of diverse accounting experience, which includes general accounting, cash management, accounts payable, accounts receivable, financial and management reporting, federal and multi-state taxes, and personal computer applications. Prior to working with Dennis Piper &amp; Associates, Marian was the General Accounting Manager for MetPath Laboratories, a medical reference laboratory.</t>
  </si>
  <si>
    <t xml:space="preserve"> His practice focuses on the defense of employment, discrimination and federal civil rights matters. He provides a full spectrum of litigation defense and risk management advice to a wide range of Colorado public entities, including municipalities, school districts, first responders, and numerous public officials and public employees. Mr. Sanchez emphasizes the defense of public entities and their employees in litigation and alternative dispute resolution efforts arising from general tort liability, issues related to governmental or sovereign immunity, municipal law, and public education.</t>
  </si>
  <si>
    <t xml:space="preserve"> His particular style made him very popular amongst tattoo artists and graffersâ€¦ A real talented guy, with a style between children illustration and dark cartoons. Awesome. His site, his devianART account. Enjoy !</t>
  </si>
  <si>
    <t xml:space="preserve"> His many contributions to Docker ecosystem projects include SwarmKit and the version 2 specification for the Docker Registry HTTP API, and evolving the available models for container image distribution. He currently works on containerd and as a maintainer of the OCI Image Specification.</t>
  </si>
  <si>
    <t xml:space="preserve"> Budd received his Bachelor of Arts degree in Mathematics and Computer Science from Western Washington University, and his masters and doctorate degrees in computer science from Yale University. His research interests include multi-paradigm programming languages, programming environments, compiler implementation and optimization techniques. 0201308797AB04062001 See less</t>
  </si>
  <si>
    <t xml:space="preserve"> Heavily influenced by the likes of Dennis Ferrer, Louie Vega and Kenny Dope in his youth, he has gotten into the deep and techno sound over the last few years.</t>
  </si>
  <si>
    <t xml:space="preserve"> His prime focus is to serve clients facing serious tax problems who are in need of immediate tax or legal advice. Kent Rackett also works with self-employed and small business owners, as well as foreigners and overseas taxpayers. Kent Rackett is a member of the National Society of Tax Professionals. Clients appreciate his proactive nature and quick response times. His practice accepts select cases involving active-duty military members on a pro bono basis via the ABA Military Pro Bono Project.</t>
  </si>
  <si>
    <t xml:space="preserve"> Michelle also co-leads SIG-Apps, the Kubernetes special interest group for running and managing applications on Kubernetes. She is primarily a Go developer but has Ruby roots. Michelle is passionate about developer experiences.</t>
  </si>
  <si>
    <t xml:space="preserve"> Dr. Goldberg offers the most current and state-of-the-art procedures. He is an active member of the American Society of Plastic Surgeons, the New York Regional Society of Plastic Surgeons, a Fellow of the American College of Surgeons, and a part of the teaching faculty at Montefiore Medical Center at the Albert Einstein College of Medicine, and he regularly attends conferences on aesthetic and reconstructive surgery to stay current with the medical and technological advances in his field. Dr. Goldberg takes pride in providing the safest and most effective care to help achieve natural-looking and beautiful results for his patients.</t>
  </si>
  <si>
    <t xml:space="preserve"> She assists with collecting oral histories, is the editor of The Prefab Post, co-manages the Prefab Museumâ€™s social networks and works to promote the museumâ€™s projects. Sonia has co-written a book on the history of prefabricated architecture, which will be published by English Heritage in 2017.</t>
  </si>
  <si>
    <t xml:space="preserve"> He is interested in how writers from these countries have developed their understandings of placeâ€”which is one reason why Allen Curnow has been a central figure in his teaching and writing for many years. His most recent book is The Settlerâ€™s Plot: How Stories Take Place in New Zealand (AUP, 2011).</t>
  </si>
  <si>
    <t xml:space="preserve"> Last Sunday, Feb. 26, 2012. David heard the news that a train had derailed in his city west of Toronto. He knew the area - four years ago he covered another derailment in the same place. Passing bewildered passengers carrying their belongings down the street, he parked as close as he could to photograph rescue personnel helping bloodied and confused passengers from the overturned rail cars. Emergency officials were aware that Ritchie was there taking photos and video, but he stayed out of their way and managed to snap this very telling shot of their efforts, and of the destruction. Three died in the derailment and dozens were injured. Speed was a factor, investigators later ruled. Nikon D90, ISO 1600, 1/500 f11, 70-200mm at 85mm</t>
  </si>
  <si>
    <t xml:space="preserve"> He earned his doctoral degree in Public Policy and Public Administration from Walden University. His most recent paper, to be presented at the upcoming American Society for Environmental History conference, is titled â€œDown Lovers Lane: A Brief History of Necking in Cars.â€</t>
  </si>
  <si>
    <t xml:space="preserve"> She has over 10 years' experience reporting and writing on topics of social and cultural significance. Currently she is writing a nonfiction book called "The Weight of Silence: Invisible Children of India." The book is about orphans and other vulnerable children in India and the issues impacting them, such as AIDS, child labor, trafficking and the sex trade. Shelley has been working with orphaned children in India since 2003, and has traveled there three times since 2005 to research the plight and social issues confronting the vulnerable child population.</t>
  </si>
  <si>
    <t xml:space="preserve"> He completed his internship at Saint Vincentâ€™s Hospital and Medical Center; his residency at Drexel University College of Medicine; and his laparoscopic fellowship at Washington University School of Medicine. He is a Fellow of the American College of Surgeons (FACS) and a member of the American Society for Metabolic and Bariatric Surgery (ASMBS). He is affiliated with Good Samaritan Hospital in Suffern, New York and St. Anthony Community Hospital in Warwick, New York. He is licensed in New York and New Jersey. His primary interests lie in minimally invasive surgery and the study of long-term weight loss success with his entire team at Tri-State Bariatrics. Ramon E. Rivera, MD, FACS</t>
  </si>
  <si>
    <t xml:space="preserve"> He obtained his BA degree in natural science at Pepperdine University in California, and he completed his BS degree in biomedical engineering at Boston University, Massachusetts. Dr. Atencio pursued his PhD degree in bioengineering at the University of California, San Francisco and Berkeley, followed by a post-doctoral scholar position at UCSF Department of OHNS.</t>
  </si>
  <si>
    <t xml:space="preserve"> Her accolades include earning the Pulitzer Prize in poetry for The Wild Iris, being appointed Poet Laureate Consultant in Poetry to the Library of Congress in 2003, winning the National Book Award for Poetry for Faithful and Virtuous Night in 2014, and receiving the National Humanities Medal in 2015 from President Barack Obama. She is the author of 17 collections of poetry and continues to write.</t>
  </si>
  <si>
    <t xml:space="preserve"> Having spent a career in research (including time spent working with the Royal Navy) during which he has written and/or contributed to numerous books and scientific publications, he has been fortunate to be able to research the life and career of Rear Admiral Godfrey Place VC. He lives in Sandford, Somerset.</t>
  </si>
  <si>
    <t xml:space="preserve"> He studied science and the history of science for many years prior to coauthoring the original edition of this book. He has also written two books on the American legal system. Dr. Arnold R. Brody is professor emeritus of pathology in the Department of Pathology at Tulane University School of Medicine. He is known throughout the world as a specialist in his field of lung cell biology. He has published more than two hundred scientific articles and made numerous presentations of his research at universities and convocations in the United States and abroad.</t>
  </si>
  <si>
    <t xml:space="preserve"> She was an introvert and appeared rather peculiar as thought by the ordinary people and became famous because of her white clothes that she was fond of. Although a great poet, most of her artistic ...</t>
  </si>
  <si>
    <t xml:space="preserve"> She directed an immersive documentary on South Sudan for PBS's series FRONTLINE and the Brown Institute for Media Innovation. "On the Brink of Famine" premiered on Facebook 360 in March 2016. In 2015, she received a Magic Grant from the Brown Institute for Media Innovation and a Social Justice Media Fellowship from the Made in NY Media Center by IFP. In 2014, Marcelle wrote and produced an interactive documentary on Sri Lankaâ€™s recovery from civil war, which won a UN Foundation Prize and a Horizon Interactive Award. Through seven years at Al Jazeeraâ€™s United Nations bureau, she has covered nearly every major international conflict and crisis of the past decade. She holds a Masterâ€™s degree from Columbia Universityâ€™s Graduate School of Journalism and a B.A. from the University of North Carolina at Chapel Hill.</t>
  </si>
  <si>
    <t xml:space="preserve"> He represents companies in complex commercial litigation, including class actions involving consumer products and services and claims alleging false advertising and unfair competition. He also represents clients in the entertainment, real estate and other industries in various disputes. Jordan has tried cases to juries, judges and arbitrators, obtained many exceptional results before significant trial preparation costs were incurred, and negotiated several very favorable settlements. Good to know</t>
  </si>
  <si>
    <t xml:space="preserve"> He obtained his Ph.D. from UC Berkeley in 2005. He was a postdoctoral associate at the Institute for Advanced Study in Princeton, DIMACS at Rutgers University, and ITCS at Tsinghua University before joining CUHK in 2008. His research interests are in computational complexity and cryptography.</t>
  </si>
  <si>
    <t xml:space="preserve"> He specializes in computational text analysis and theory of new media. Steve is the author of Reading Machines: Toward an Algorithmic Criticism (University of Illinois Press, 2011) and is at work (with Patrick Juola) on a book for Oxford University Press entitled Mathematics for the Humanist. He is a co-investigator with Brian Pytlik-Zillig on Abbot -- an interoperability framework for large-scale text corpora.</t>
  </si>
  <si>
    <t xml:space="preserve"> Dr. Tarallo has more than 30 years of clinical experience in family health, with special interest in gynecologic cancer prevention. She received a BSN from Mercy College, an MS and FNP from Mercy College, and a DNP from Fairleigh Dickinson University. She serves as Director of Womenâ€™s Health for the Center of Liver Disease and Transplantation at Columbia University.</t>
  </si>
  <si>
    <t xml:space="preserve"> Her education occurred in the United States, followed by years of medical experience in the country of Nigeria. The doctor is noted particularly for her work with women. In every aspect of her life and work, she offers philanthropy, drive and dedication.</t>
  </si>
  <si>
    <t xml:space="preserve"> She is also an adjunct faculty member at Bevill State Community College, and has experience working as an NP in urgent care. Ms. Watson earned her MSN in 2014, graduating from the online RN to MSN program at the University of South Alabama.</t>
  </si>
  <si>
    <t xml:space="preserve"> He completed his pediatric residency at the University of New Mexico and completed his medical genetics residency at the University of Utah. His clinical practice is in treating and diagnosing individuals with genetic conditions.</t>
  </si>
  <si>
    <t xml:space="preserve"> He did his undergraduate studies at Andrews University in Michigan, majoring in Biochemistry. He graduated from medical school in 1986 with a Doctor of Medicine (M.D.) degree from Loma Linda University in California, ranking in the top 10 percent of his class. He completed his residency in Internal Medicine at Kettering Medical Center at Wright State University in Ohio in 1989, and in the same year he became certified by the American Board of Internal Medicine. He is owner of the Nedley Clinic in Ardmore, Oklahoma, an internal medicine practice, and is also President of Ardmore Gastroenterology Management. He recently co-authored two peer reviewed studies: one detailing a groundbreaking approach to depression identification and the other regarding decreased usage of benzodiazepines through lifestyle based depression recovery.</t>
  </si>
  <si>
    <t xml:space="preserve"> He is interested in machine learning and deep learning methods for large-scale natural language processing and understanding. His past work has introduced novel methods for structured prediction with applications to syntactic parsing and machine translation. His group web page is at nlp.seas.harvard.edu and he tweets at twitter.com/harvardnlp.</t>
  </si>
  <si>
    <t xml:space="preserve"> Carole currently provides therapy, both face-to-face and online; runs trainings for therapists considering working online (and other mental health/staff resilience areas); and business coaching for therapists setting up an online practice. Her doctoral research was in the Online Therapeutic Relationship from which she also became fascinated by online communications in broader contexts, especially where these impact on the work of therapists and the experiences of clients. She writes articles on the subject, gets involved in debates, and writes reviews for/advises other private practitioners through an online resource called The Private Practice Hub.</t>
  </si>
  <si>
    <t xml:space="preserve"> As a researcher, his goal is to make computer technologies accessible to everyone by developing intuitive input and interaction techniques. A major thread of his work focuses on smarter solutions for text entry. His other interests include tangible user interfaces, mobile interaction, child-computer interaction, usable security, and data visualization. His research has contributed towards the development of more reliable interactive systems and influenced practices. He has received many prestigious awards for his research, including the Michael A. J. Sweeney Award and the CHISIG Gitte Lindgaard Award. Before joining UC Merced, he was a Postdoctoral Fellow at Ryerson University. He was also an NSERC ENGAGE Postdoctoral Fellow at Flowton Tech and a Research Intern at Microsoft Research, Redmond.</t>
  </si>
  <si>
    <t xml:space="preserve"> At the counseling center, she works with college students of diverse backgrounds and has a special interest in working with Muslim clients as well as LGBTQIA population. She is the coordinator of the Excellence in Transcare team. Additionally, she has a private practice, Khan Therapy LLC, in East Brunswick, NJ. She currently teaches the Multicultural Supervision course at GSAPP â€“ Rutgers University. She also does diversity trainings with the trainees at the counseling center as well as UBHC predoctoral internship program in Piscataway, NJ. She graduated with Psy.D. in Clinical Psychology from the Graduate School of Applied and Professional Psychology (GSAPP) â€“ Rutgers University. She completed a specialization in multicultural psychology with her dissertation research centered on working with Muslim clients. In her free time, Zaynab enjoys yoga, traveling, and being in nature.</t>
  </si>
  <si>
    <t xml:space="preserve"> She teaches nutrition classes and counsels patients on a wide range of health issues. Her nonfiction debut book, Fast Food Vindication, received the Discovery Award in the Health/Nutrition category. She lives in Southern California.</t>
  </si>
  <si>
    <t xml:space="preserve"> He has 44 years of experience. His specialties include General Dentistry. Dr. Landis is affiliated with North Broward Medical Center (on staff) and St. Catherine's Rehabilitation Hospital. He speaks English.</t>
  </si>
  <si>
    <t xml:space="preserve"> For the last 6 years, Mr. Guzman has been selected as a New York Super Lawyer representing the top 5 percent of all lawyers in the metropolitan area. He has recently been recognized by the National Trial Lawyers Association as one of the top 100 trial lawyers. VerdictSearch recently recognized Mr. Guzmanâ€™s law firm, Krentsel &amp; Guzman, LLP, as one of the top 10 â€œWinningest New York Law Firmsâ€ for 2012.</t>
  </si>
  <si>
    <t xml:space="preserve"> Over the course of his representation, Ginsburg used paralegals and separately billed his client (Richlin) for their services at market rates. Between 1994 and May 23, 2003 (when Richlin filed its EAJA application), Ginsburg's paralegal billing rates increased from $50 per hour to $80 per hour to $95 per hour to $135 per hour.</t>
  </si>
  <si>
    <t xml:space="preserve"> She discovered yoga in 2010 while working as a kindergarten teacher in Doha, Qatar. She completed her teacher training in 2013 at Samahita Retreat in Koh Samui, Thailand with Paul Dallaghan.â€‹ â€‹Summer stayed on toâ€‹ work at Samahita Retreat as a yoga teacher and wellness advisor for two years, from 2013-2015. She taught pranayama, Mysore, led Ashtanga, Restorative yoga, and guided meditation classes. She continues to study extensively with her teachers Sri OP Tiwariji and Paul Dallaghan in the areas of pranayama and asana.</t>
  </si>
  <si>
    <t xml:space="preserve"> She graduated with honors in 2012. Having more than 4 years of diverse experiences, especially in NURSE PRACTITIONER, Mandy N Hayes affiliates with many hospitals including Cumberland River Hospital, Cookeville Regional Medical Center, and cooperates with other doctors and specialists in many medical groups including Cumberland River Hospital Inc, Tennessee Convenience Care LLC. Call Mandy N Hayes on phone number (931) 243-2651 for more information and advises or to book an appointment.</t>
  </si>
  <si>
    <t xml:space="preserve"> Dr BÃ¼yÃ¼kkileci was awarded the Researcher Links Travel Grants Fund, enabling him to attend the University of Reading to research the production of functional food ingredients with potential health benefits.</t>
  </si>
  <si>
    <t xml:space="preserve"> After years of brainstorming catchy headlines and editing entertainment and pop culture features for publications like the New York Post, Page Six Magazine, and Seventeen, she decided to pursue her dream of being a writer who travels (or, if her passport and check-in statuses are any indication, a traveller who sometimes writes). Her work appears in in-flight publications like Hemispheres and Rhapsody, The Daily Beast, Cosmo UK, and Fodorâ€™s. More personal musings can be found at News Girl About Towns, the blog she originally launched with a fellow journalist to document their job-swap in London and New York. It now features posts about self-discovery while discovering the world. She likes long walks on Fire Island, goatâ€™s cheese, vinyasa yoga, Mumford &amp; Sons and macchiatos. Follow her on Twitter and like her photos on Instagram.</t>
  </si>
  <si>
    <t xml:space="preserve"> Since 1991 he has taught medical and dental histology at the University of Michigan, where he is currently directing three graduate level histology courses. In 2012 he received the Kaiser Permanente Award for Excellence in Pre-clinical Teaching from the University of Michigan Medical School. He is also involved in generating novel electronic teaching tools and resources, which are available to students enrolled in histology courses at the University of Michigan. more...</t>
  </si>
  <si>
    <t xml:space="preserve"> Department of Justice and other government agencies. Her practice focused on employment and administrative law, personnel security and legal ethics. Since moving to Lewes full-time in 2009, Mary Anne has been an active supporter of several local non-profit organizations, and is on the board of directors of Southern Delaware Therapeutic Riding.</t>
  </si>
  <si>
    <t xml:space="preserve"> Dr. Farnworth graduated from University of Nevada School of Medicine in 1996 and has been in practice for 21 years. He completed a residency at University of Texas Health Science. He currently practices at Pueblo Bone &amp; Joint Clinic and is affiliated with Parkview Medical Center, Southeast Colorado Hospital and Spanish Peaks Regional Health Center. Dr. Farnworth accepts multiple insurance plans including Aetna, Medicare and Cofinity. Dr. Farnworth is board certified in Orthopaedic Surgery.</t>
  </si>
  <si>
    <t xml:space="preserve"> He is the author of Specters of Democracy: Blackness and the Aesthetics of Politics in the Antebellum U.S., the editor of At the Dusk of Dawn: Selected Poetry and Prose of Albery Allson Whitman, and the coeditor of The Works of James M. Whitfield: "America" and Other Writings by a Nineteenth-Century African American Poet. He lives in Chicago.</t>
  </si>
  <si>
    <t xml:space="preserve"> Areas of expertise for Dr. Belon include hypnosis (hypnotherapy), behavioral medicine, and depression. He accepts Cigna, Self-Pay/Uninsured, Medicare, and more. Dr. Belon's practice is open to new patients.</t>
  </si>
  <si>
    <t xml:space="preserve"> Dr. Maloff has extensive experience in the field of plastic surgery and his practice includes cosmetic procedures, such as breast augmentation and surgery of the face and eyelids. Other procedures include breast reduction and breast reconstruction after mastectomy as well as reconstructive surgery after significant weight loss.</t>
  </si>
  <si>
    <t xml:space="preserve"> She received a mentored career development award (2004â€“2009) from the National Institutes of Child Health and Human Development to study the identification of developmental delays in early childhood. She is Board-certified in pediatrics and developmental-behavioral pediatrics. She received an M.D. degree from the University of Pennsylvania; completed residency training in pediatrics at the Children's Hospital of Philadelphia; fellowship training in developmental-behavioral pediatrics at the University of Washington/Children's Hospital &amp; Regional Medical Center in Seattle; and received an M.S. degree in epidemiology from the University of Washington School of Public Health.</t>
  </si>
  <si>
    <t xml:space="preserve"> She completed her PhD at the University of Manchester in 2001 where she was a Commonwealth Scholar between 1998 and 2000. Her work on poverty, family and women's lives has been published in several journals including the Journal of Asian and African Studies, African Sociological Review, South African Review of Sociology and Forum: Qualitative Social Research. Contact: kammila.naidoo@up.ac.za. Publication date: August 2009.</t>
  </si>
  <si>
    <t xml:space="preserve"> He writes at The Bored Savage, about life, faith, and raising children with medical conditions. His experience with prayer and healing after the jump:</t>
  </si>
  <si>
    <t xml:space="preserve"> Warning Lemons in later chapters.Misc. Tv Shows - Rated: M - English - Romance/Fantasy - Chapters: 16 - Words: 48,160 - Reviews: 184 - Favs: 143 - Follows: 47 - Updated: 10/16/2009 - Published: 8/2/2009 - Complete</t>
  </si>
  <si>
    <t xml:space="preserve"> Her interest in working with survivorship patients grew from her work as a case manager for patients in hematology clinical trials. She has managed patients with myelodysplastic syndromes and chronic myeloid leukemia in a number of clinical trials since 1998.</t>
  </si>
  <si>
    <t xml:space="preserve"> She travels all over Australia to visit and photograph multiple-birth families. With a very specific target market (twins and triplets living in Australia) Helga is differentiating herself by demographic. The fact that sheâ€™s about to publish a fourth volume of photographs â€“ all of twins and triplets â€“ suggests that itâ€™s working.</t>
  </si>
  <si>
    <t xml:space="preserve"> He currently serves as an Intensive therapist as well as contributor to the aftercare and research programs for Focus on the Family Marriage Institute.</t>
  </si>
  <si>
    <t xml:space="preserve"> She hopes to understand why mislocalizations occur and establish therapeutic methods to address the consequences. She also has a general interest in breast cancer and leukemia.Lim received a bachelor's degree from Purdue University, Indiana, and a PhD from the University of California, San Francisco.</t>
  </si>
  <si>
    <t xml:space="preserve"> In 1943, he joined the merchant navy serving until 1947. He gained experience for a professional career in theater by working community theatre, eventually gravitating towards comedy.</t>
  </si>
  <si>
    <t xml:space="preserve"> He is working on data access subject (database, ORM, IMDGâ€¦) in Java and C++ and he is an active member of the C++ community at Murex. He was also present with a coworker the CDBC poster during the Cpp... Read More â†’</t>
  </si>
  <si>
    <t xml:space="preserve"> Farmer School of Business at Miami University. His research interests focus on requirements engineering and systems development.Sooun Lee, Ph.D., is a professor at MIS at the Richard T. Farmer School of Business at Miami University. His interests include Web-based project management, systems analysis and design, and data communication.</t>
  </si>
  <si>
    <t xml:space="preserve"> Baldrick's Foundation website. In his spare time Brian builds mobile apps and hacks on open source projects like Obvious (http://obvious.retromocha.com). Follow Brian on twitter @ProgrammingGeek</t>
  </si>
  <si>
    <t xml:space="preserve"> She uses language in written, performative and visual forms to build communities and grow voices. Her words have been published in the Straits Times and in poetry anthologies by Math Paper Press, Ethos Books and Pillow Book Media.</t>
  </si>
  <si>
    <t xml:space="preserve"> She is currently exploring her interests in â€˜birth-to-earthâ€™ nursing, and working for a local hospital. Meanwhile, she is experimenting in the world of culinary adventures, plunging herself in novels, and jotting down her itinerary to one day explore every corner of the world.</t>
  </si>
  <si>
    <t xml:space="preserve"> She has worked at Stantec Inc. for the past 11 years and is currently the director of external reporting. Prior to her current role she was the regional controller of Western Canada West. Mary graduated from the University of Alberta with a bachelor of commerce degree and received her chartered accountancy shortly thereafter. In her spare time, Mary has assisted with various volunteer positions with the Alberta Institutions of Chartered Accountants and Junior Achievement, and has had held positions on the board of directors of Lâ€™Arche. She enjoys running, singing, ballroom dancing and golf.</t>
  </si>
  <si>
    <t xml:space="preserve"> Pilgaard worked as a Consultant Anesthesiologist and Intensivist in different hospitals in Denmark, Norway and Greenland. Her areas of specialization is perioperative care across all surgical specialties, all kinds of anesthesia, included ultrasound-guided regional anesthesia and difficult airway, intensive care medicine. In addition, Dr. Pilgaard has extensive experience in Prehospital emergency service often facing life threatening conditions.</t>
  </si>
  <si>
    <t xml:space="preserve"> She graduated with honors in 2010. Having more than 6 years of diverse experiences, especially in NURSE PRACTITIONER, Joyce Aliseo affiliates with many hospitals including Monadnock Community Hospital, Concord Hospital Inc, and cooperates with other doctors and specialists without joining any medical groups. Call Joyce Aliseo on phone number (603) 588-4200 for more information and advises or to book an appointment.</t>
  </si>
  <si>
    <t xml:space="preserve"> He earned his Bachelor of Fine Arts Degree in Film Production from Oklahoma City University and has been working successfully as a freelance photographer in Oklahoma City for the past five years. His professional work includes publications and marketing outlets for the Oklahoma City Museum Of Art, Hobby Lobby, Lyric Theatre, various OKC restaurants, and private commissions. His work has been published in NewsOk, Slice, OKCMOA Connect, and other publications and media outlets. His personal work includes studies in abstraction, landscape and street photography. For Greg, photography is a practice in focus and awareness as well as interacting and connecting with his surroundings. Traveling is a passion of his that allows him to explore these practices in depth.</t>
  </si>
  <si>
    <t xml:space="preserve"> In addition to his work with Nightjar Films, he has composed music for several independent and student shorts, and has been involved in freelance voiceover work. His interests include music therapy, wave propagation and microtonal theory.</t>
  </si>
  <si>
    <t xml:space="preserve"> Dr. Camarillo holds a B.S.E in Mechanical and Aerospace Engineering from Princeton University, and a Ph.D. in Mechanical Engineering from Stanford. Both his graduate work and industry experience with Intuitive Surgical and Hansen Medical were in medical device design, specifically the area of surgical robotics. Dr. Camarillo performed his postdoctoral research in Biophysics at the University of California, San Francisco in 2011. He is an expert in instrumentation and biomechanics whose research interests include medical technology design over a broad range of applications from prevention of mild traumatic brain injury, prediction of embryo viability, and cardiovascular robotic surgery. He directs a National Institute of Health (NIH) funded laboratory working to solve these problems.</t>
  </si>
  <si>
    <t xml:space="preserve"> He received his M.A. and Ph.D. from the University of Michigan. He enjoys teaching broadly within political science, and hopes to provide students with an â€œeducation for citizenship.â€ His research interests focus on ancient and early modern political thought, as well as literature, film, and politics.</t>
  </si>
  <si>
    <t xml:space="preserve"> Using the evidence based approaches; Health at Every Size and Intuitive Eating, Rachel uses her expert knowledge to help clients regain a positive relationship with food and improve their body image.</t>
  </si>
  <si>
    <t xml:space="preserve"> Joan lectures in Constitutional Law, Administrative Law and Employee Relations Law. Her areas of research interest include legal education, schools and the law, education and human rights law, school governance and workplace bullying.</t>
  </si>
  <si>
    <t xml:space="preserve"> He formerly served as executive vice president of Opsware Inc. in Mountain View, and as an attorney specializing in corporate finance for Perkins Coie in Seattle. He serves on the Board of Directors of REI.</t>
  </si>
  <si>
    <t xml:space="preserve"> He is the author of several books, monographs and articles on communal violence, majority-minority relations, emergency response in human â€“made and natural disasters, protest movements, and anti-oppressive approach in social work, Transit Talks is his first work of realistic fiction.</t>
  </si>
  <si>
    <t xml:space="preserve"> He has been on Comedy Central twice and tours the country relentlessly. He has been in LA for awhile now, and went from spending a few nights in his car and sleeping on the beach, to becoming one of the most respected acts on the scene and in-demand nationally.</t>
  </si>
  <si>
    <t xml:space="preserve"> Teresita has expertise in agrarian and economic history in the Spanish Caribbean, with a particular focus on the tobacco economy in Puerto Rico. Her book, Puerto Ricans in the Empire: Tobacco Growers and U.S. Colonialism, was published by Rutgers University Press in 2014. Teresita has extensive experience conducting qualitative research in Spanish and English, including moderating focus groups and in-depth interviews, and in-home visits. Teresita is fluent in Spanish and English.</t>
  </si>
  <si>
    <t xml:space="preserve"> For the past four years she has visited Romania to analyze and â€œtagâ€ fossil specimens from GrÄƒnceanu, one of the most significant anthropological sites in Eastern Europe. This year, toward the end of her visit, she and her colleagues stumbled upon an important finding. This is her account of this summerâ€™s experience.</t>
  </si>
  <si>
    <t xml:space="preserve"> Tessier joined the Rensselaer faculty in 2007 following an American Cancer Society postdoctoral fellowship at the Massachusetts Institute of Technology's Whitehead Institute for Biomedical Research. He received his bachelor's degree in chemical engineering from the University of Maine and went on to earn his doctoral degree in chemical engineering from the University of Delaware. His research aims to understand the misfolding of proteins into toxic protein particles in Alzheimer's disease and related disorders with the long-term goal of preventing, reversing, or redirecting this deleterious misfolding behavior.</t>
  </si>
  <si>
    <t xml:space="preserve"> Focusing his life and career around what he loves most, Sean is able to capture the raw essence of a car that normally goes unseen by the viewer. His unique point of view and natural style has become his calling card, an aesthetic by which the rest of the industry is seemingly shifting towards.</t>
  </si>
  <si>
    <t xml:space="preserve"> He has recently received an NSF-CAREER award and published a paper in Science (see Literature Cited). He has shown that juvenile hormone is involved in the development of beetle horn polyphenisms, and that a cost of large horns is smaller eyes and other limbs.</t>
  </si>
  <si>
    <t xml:space="preserve"> Jameson has 11 years of experience in the IT industry. He has worked as a computer hardware technician, full-stack web developer, and systems administrator.</t>
  </si>
  <si>
    <t xml:space="preserve"> His areas of expertise are general neurosurgery and surgery for epilepsy, trigeminal neuralgia, and movement disorders including Parkinsonâ€™s disease.| Read More &gt;&gt;</t>
  </si>
  <si>
    <t xml:space="preserve"> Although perhaps best known among the professional community for his works for wind band, Schoendorff writes for all types of ensembles. His pieces have been performed on several continents and are on many state festival required music lists. Schoendorff's music has received recognition by the first National Band Association's Young Composer Mentor Project, The National Association for Music Education (MENC), and several competitions and festivals in Michigan.</t>
  </si>
  <si>
    <t xml:space="preserve"> She is the author of Dilution Anxiety (2008) and the coeditor of New Thoughts on the Black Arts Movement (2006). She is now completing Black Post-Blackness: The Black Arts Movement and 21st Century Black Aesthetics.</t>
  </si>
  <si>
    <t xml:space="preserve"> She has published articles on Canadian fiction and criticism, feminist culture, and discourses of the liberal self and is the author of Settler Feminism and Race Making in Canada (University of Toronto Press, 2003). Her two current projects study the government of childhood and the trope of national reconciliation.</t>
  </si>
  <si>
    <t xml:space="preserve"> Dr. Chavez earned her doctorate in clinical psychology from the Chicago School of Professional Psychology and a Masterâ€™s degree in marriage and family therapy.</t>
  </si>
  <si>
    <t xml:space="preserve"> He has a J.D. in law, which he obtained from the Florida Coastal School of Law. Kalpesh also has a degree in business management and several other certificates in legal areas. Kalpesh focuses on assisting entrepreneurs and startups overcome legal issues that arise with business formation. He is currently a partner at Wallock Patel.</t>
  </si>
  <si>
    <t xml:space="preserve"> He has more than 01 year of academic and research experience as well as 02 years of Industrial experience, 02 research papers in international and national journals. He has presented 03 research papers at international conference and 02 review papers as author and coauthor. He has attended 01 faculty development programme and 02 national and international conferences. He has hands on expertise and skills in preclinical pharmacology, Toxicity studies, In Vitro Pharmacology and Experimental Pharmacology.</t>
  </si>
  <si>
    <t xml:space="preserve"> Dennis Soh practices at Greenlife Dental Clinic (Yew Tee Square) in Choa Chu Kang, Singapore. He completed BDS from National University of Singapore, Singapore in 2007. Some of the services provided by the doctor are: Gum Disease Treatment/ Surgery,Bone Grafting,Oral Rehabilitation,Dental Implant Fixing and Crowns and Bridges Fixing etc.</t>
  </si>
  <si>
    <t xml:space="preserve"> Waiting for the Gulf Stream is a book that crosses many boarders, both stylistic and physical. He travels deftly between a resonant lyricism and a language grounded in the narrative line; the poems move from meditations on the poet's early life in Texas to spaces where the natural world and human turmoild come into conflict. Here is an assured and accomplished voice that engages the reader as participant. With humour, agility and grace Almon leaves the reader holding in the mind something rich, active and alive. In Waiting for the Gulf Stream, Almon confirms his place in Canadian poetry as an inhabitant of the quiet, yet devistating turn, that is delivered here with unmistakable wit and insight.</t>
  </si>
  <si>
    <t xml:space="preserve"> His real name is Richard Serrell. Richie Rich has had a big influence on rapper Snoop Dog. Snoop has said that the reason that he started the rap group "213" is because he got inspiered by Richie Rich's group "415". Richie Rich was in the group untill 1990 when he got arrested for possession of cocaine and went to jail. When he got out he procede with a solo career and has been colaborating with rappers like 2Pack and Luniz.</t>
  </si>
  <si>
    <t xml:space="preserve"> She earned her doctorate from the University of Hartford. At Goodwin College she is a Teaching Fellow in Universal Design for Learning. Her research is focused on first-generation college students and immigrant students. She has presented her research regionally, nationally, and internationally.</t>
  </si>
  <si>
    <t xml:space="preserve"> His practice consists of treating stroke, aneurysms, AVMs, cavernomas, carotid artery stenosis, intracerebral hemorrhage and other neurovascular disorders. His training allows him to employ all available treatment methods for these problems, including open and minimally invasive endovascular techniques. He also performs stereotactic radiosurgery with Gamma Knife and LINAC. In addition to his neurovascular work, Dr. Jabbour's practice includes treating patients with normal pressure hydrocephalus and Chiari malformations.</t>
  </si>
  <si>
    <t xml:space="preserve"> Dr Baptist completed his residency training in Internal Medicine as well as fellowship training in Allergy/Immunology at the University of Michigan. Dr Baptist also holds a joint appointment in the UM School of Public Health, and a Master of Public Health degree from Wayne State University. Dr Baptist has a particular interest in asthma and is the director of the UM Asthma Program at Domino's Farms. He has participated in numerous research studies, focusing on asthma education strategies, older adults with asthma, asthma health disparities and biomarkers in asthma. He has authored multiple publications and is the recipient of several research grant awards. He currently serves as both the Associate Chief of Research as well as the Fellowship Program Director for the Division of Allergy &amp; Clinical Immunology.</t>
  </si>
  <si>
    <t xml:space="preserve"> Originally from Odense, Denmark, Kenneth shapes his style as a photographer and experiments with various styles and concepts and focuses on creating the genuine and true emotions that the viewer can enjoy. Available for photography services as well as colla..</t>
  </si>
  <si>
    <t xml:space="preserve"> He is licensed in Vermont and Massachusetts. Since 2000 Robert has completed over 100 projects in New England and New York. Robert also holds the LEED AP credential demonstrating a practical understanding of the inherent values of sustainable design. Increasingly, the firm has become sought after for its sustainable design knowledge and ethic.</t>
  </si>
  <si>
    <t xml:space="preserve"> Through a collaborative and caring relationship, she aims to create a safe space in which individuals and couples can increase their psychological insight, rework coping strategies, grieve losses, process traumas, and increase overall well-being.</t>
  </si>
  <si>
    <t xml:space="preserve"> He received his Ph.D. from MIT in 2012. He was previously a Postdoctoral Associate of the Cowles Foundation at Yale University and an Assistant Professor of Economics at the London School of Economics. He works on the role of firms in the international economy.</t>
  </si>
  <si>
    <t xml:space="preserve"> Ronald focuses his practice on private equity transactions, asset and project finance transactions, joint ventures and general corporate legal work. He is the former founding partner of R. D. Brown &amp; Associates LLC, a New York City based boutique corporate law firm. His international experience includes on the ground experience in over 10 different African countries.</t>
  </si>
  <si>
    <t xml:space="preserve"> Dr. Turan received his doctoral degree in psychology at Stanford University, and completed his postdoctoral training in health psychology at UCSF. His research examines the mechanisms underlying the effects of social and psychological factors on well-being across the life-span. He is interested in understanding how people use (or do not use) supportive relationships effectively at times of stress and how this affects emotional and physical health. He is studying the constructs of fear of negative evaluation in the context of HIV/AIDS and other chronic diseases to examine the effects of HIV-related stigma and discrimination among people living with chronic diseases and psychosocial mediating mechanisms in these effects.</t>
  </si>
  <si>
    <t xml:space="preserve"> Her current research focuses on questions of mediation and female political subjectivity during twentieth-century political transitions in the literature and journalism of Spain and Argentina. Her general research and teaching interests include twentieth- and twenty-first century Spanish and Catalan literature, journalism, and film. 1 For a more complete summary of the trajectory and characteristics of literary journalism in Spain, see Sonia Parratt's excellent article, "Literary Journalism in Spain: Past, Present (and Future?)," in Literary Journalism Across the Globe, ed. John S. Bak &amp; Bill Reynolds (2011). 2 Albert ChillÃ³n, Literatura y periodismo: Una tradiciÃ³n de relaciones promiscuas (Bellaterra: Universitat AutÃ²noma de Barcelona, 1999), 358. More Essays</t>
  </si>
  <si>
    <t xml:space="preserve"> Although she and her three younger sisters were raised in Gainesville, Florida, she has spent a significant amount of time in her parents' native home of Puerto Rico. Mrs. Youngblood speaks fluently in Spanish. She attended P.K. Yonge Developmental Research school where she met and ultimately married her high school sweetheart who is also an attorney for the Firm.</t>
  </si>
  <si>
    <t xml:space="preserve"> He has presided over the growth of the firm, overseeing its transition from startup to regional enterprise, and has helped guide the application of those original principles through a dynamic investing environment.</t>
  </si>
  <si>
    <t xml:space="preserve"> He has been teaching at university level in Japan for more than twenty years and was previously a lecturer at the University of Occupational and Environment Health (UOEH). His research interests focus on the application of Psychology in Applied Linguistics with a special emphasis on second language acquisition (SLA), language learning motivation (L2M), and computer assisted language learning (CALL). Recent publications relate to mixed-methods investigation of language learning motivation in Japanese tertiary education, and the application of Self-Determination Theory in promoting autonomous learning as a route to success. Neil actively presents at International Conferences around the world and is currently a submissions reviewer for several leading academic journals.</t>
  </si>
  <si>
    <t xml:space="preserve"> In her role as VP Distribution System Operations at ComEd, she develops her direct reports to do the same. She understands that employees are vital people, and she believes in helping them feel connected to the organization.</t>
  </si>
  <si>
    <t xml:space="preserve"> When not busy prototyping future projects he is writing tools to integrate suites of applications. He has been using python since 2000, and has presented at PyCon as well as local Python User Groups.</t>
  </si>
  <si>
    <t xml:space="preserve"> She has also authored various works including Sauver la Terre (Fayard, 2003), which she co-wrote with Yves Cochet and Labo-PlanÃ¨te, co-written with Catherine Bourgain and Jacques Testart (1001 Nuits, 2011). She is a member of the editorial committee of the magazine Entropia. Senior Lecturer in the Science and Environmental Policy Masters Programme at the Paris Institute of Political Studies.</t>
  </si>
  <si>
    <t xml:space="preserve"> Dr. Repetto has directed over 10 million dollars in grant funding; written over 45 articles, chapters and books; and made international and national presentations related to transition for individuals with disabilities. She has received state and national recognition for her work. Currently, she helps direct a cross-disciplinary University of Florida graduate certificate program in Education-Health Care Transition http://education.ufl.edu/education-healthcare-transition/</t>
  </si>
  <si>
    <t xml:space="preserve"> She has covered stories primarily in the area of foreign politics and the European Union. In addition to her on-camera and live presentation work, she has also developed extensive writing and editing skills.</t>
  </si>
  <si>
    <t xml:space="preserve"> He served as the studio head in the design of the worldâ€™s tallest building, the Burj Khalifa in Dubai. His projects also include the designing of the 828 metre tall Nanjing Greenland Financial Center in China, the Hong Kong Convention and Exhibition Centre, the 5 Canada Square building at Londonâ€™s Canary Wharf, Houston's Hess Tower and the Houston Ballet. His latest project is the 632 meter Shanghai Tower, noted to be Chinaâ€™s tallest building. Since 2010, Strabala has been the principal of his own architectural firm, 2DEFINE.</t>
  </si>
  <si>
    <t xml:space="preserve"> She was born in Topeka on February 10, 1988. She is listed on FreeOnes since 2012 and is currently ranked 33286th place. She currently has 4 gallery links in her own FreeOnes section.</t>
  </si>
  <si>
    <t xml:space="preserve"> He obtained a Bachelor of Fine Arts in Film Production at Concordia Universityâ€™s Mel Hoppenheim School of Cinema. He is co-founder of Natali Film, a Montreal based Production Company. His films include Feeding the Raging Heart, Hellbound for Baja, Suha and he is currently producing his first feature length documentary entitled Drive Home Safe. His recent projects have screened at the MoMA, the Lincoln Center for the Arts, Les Rendez-vous du Cinema QuÃ©becois and the Philadelphia Independent film fest.</t>
  </si>
  <si>
    <t xml:space="preserve"> Producing thought-provoking images, Eronen's photoseries explore the human condition and its consequences. Never happy with just a "pretty picture", her images are riddled with conflict and contradiction, hidden under a minimalist aesthetic and striking compositional simplicity.</t>
  </si>
  <si>
    <t xml:space="preserve"> A lifelong Artist, Elisabeth has been utilizing her camera to express her unique view of the world since she was 16 years old. In 2004, the Aldrich Museum and The Ridgefield Guild of Artists named Elisabeth one of the Northeastâ€™s Best Emerging Artists.</t>
  </si>
  <si>
    <t xml:space="preserve"> In addition to writing for TV, he has also scored a variety of other projects, including several short films, video games, theatre shows, and an instructional DVD called "Motovudu's The Dark Art of Performance." Working in the Dramatic, Electronic, Classical, Rock, Orchestral, and Corporate genres, Marco is also a demo writer for the EastWest Quantum Leap sample development company.</t>
  </si>
  <si>
    <t xml:space="preserve"> She received a Ph.D. in Computer Science from the University of Helsinki in 2007 and an M.S. from Purdue University in 2002. Before joining Boston University in 2009, she was a Research Scientist at IBM Research. Her work focuses on algorithmic data mining, with emphasis on time-series and social-network analysis. Evimaria has received the Microsoft Faculty Fellowship, and has been in the PC and Senior PC of many data-mining and database conferences including KDD, VLDB, and SIGMOD.</t>
  </si>
  <si>
    <t xml:space="preserve"> She writes poetry to process the world as she sees it and as an outlet for her feelings. She is from a single parent household, and her mother works long hours cleaning at a local company. She has an 11 year old brother, and suffered the...</t>
  </si>
  <si>
    <t xml:space="preserve"> He received his Ph. D. on Latin American Literature and Cultural Studies from Georgetown University. His doctoral dissertation â€œDilemmas of Andean Modernityâ€ studies the intersection of aesthetics and politics in the work of intellectuals from Bolivia and PerÃº at the beginning of the twentieth century.</t>
  </si>
  <si>
    <t xml:space="preserve"> Deb is a resident of Fort Payne, Alabama and a graduate of the University of South Florida and Indiana University Northwest. She has spent 16 successful years in the accounting industry. In her free time, she enjoys riding, fishing and boating with her husband Danny.</t>
  </si>
  <si>
    <t xml:space="preserve"> Over the past four years she has guided the Berlage Lyceum in Amsterdam from an one iPad pilot class to the school going completely 1:1. During this time she has focused herself on the ways in which foreign language education and studentâ€™s creativity is enhanced with the use of the iPad.</t>
  </si>
  <si>
    <t xml:space="preserve"> He graduated with honors in 2009. Having more than 8 years of diverse experiences, especially in NURSE PRACTITIONER, Michael L Pendleton affiliates with T J Samson Community Hospital, and cooperates with other doctors and specialists in many medical groups including Gateway Urgent Care, LLC, Pendleton Family Care, Ohp Walk In Clinics LLC. Call Michael L Pendleton on phone number (270) 678-6333 for more information and advises or to book an appointment.</t>
  </si>
  <si>
    <t xml:space="preserve"> She assists attorneys in the management of complex and commercial business, environmental and construction cases; identifies electronic sources for collection of electronic discovery from clients; coordinates collection of electronic files; analyzes the nature and volume of data to be collected; and determines the platform that will be utilized for review of the data in the discovery process.</t>
  </si>
  <si>
    <t xml:space="preserve"> She obtained BASc and PhD degrees from the University of Toronto in 1999 and 2004, respectively. Dr. Nokken's received several awards during her doctoral research including two consectutive NSERC post-graduate scholarships and a fellowship from the Portland Cement Association.</t>
  </si>
  <si>
    <t xml:space="preserve"> Native of Detroit, the Motown (Motor Town), Don Hudson lived the heyday of the automobile, which Michigan was then the region of global production. From The Archives is his... View Article</t>
  </si>
  <si>
    <t xml:space="preserve"> Chauchard received his Ph.D. in 2011 from NYU. His research focuses on ethnic politics, voting behavior, clientelism, political representation and politicians-citizens relations in India. Recent works have appeared in Political opinion Quarterly, the American Political Science Review andComparative Political Studies. His book manuscript, titled Political Representation and Intergroup Relations in Rural India (forthcoming at Cambridge University Press), combines ethnographic work and a series of innovative surveys to explore the impact of caste-based reservation policies on everyday intergroup relations in Indiaâ€™s villages. Ongoing projects rely on qualitative and experimental methodologies to explore the role that money and other forms of influence play in Indian elections. Paul Staniland</t>
  </si>
  <si>
    <t xml:space="preserve"> She graduated with honors in 2011. Having more than 5 years of diverse experiences, especially in NURSE PRACTITIONER, Katie L Gomez affiliates with Spokane Washington Hospital Company LLC, and cooperates with other doctors and specialists without joining any medical groups. Call Katie L Gomez on phone number (509) 863-9789 for more information and advises or to book an appointment.</t>
  </si>
  <si>
    <t xml:space="preserve"> His work has been exhibited in New York, Los Angeles, London, Germany, Honolulu, Chicago, San Francisco and Miami. Graffiti filled streets, dynamic super heroes, and the intuitive expressionism of master draftsman fuel Tony Philippouâ€™s inspiration. Combining urban themes with classical forms of art and design are two of the central components to his visual narrative. His slick city roots and imaginative upbringing is attributed to the lovely borough of the Bronx. Home of the Yankees, Hip-Hop, Bronx Zoo and the beautiful Botanical Gardens, these timeless and historical institutions have embedded their visual presence in the landscapes and motifs present in his paintings.</t>
  </si>
  <si>
    <t xml:space="preserve"> Most of his photographs were taken in Guangzhou. Faithfully yet sensationally recording the daily life of people there, his photographs are fragmented pieces of memories that together reflect and frame the social and economic developments of Guangzhou. His photographs have been showcased and featured in multiple solo and group exhibitions in China.</t>
  </si>
  <si>
    <t xml:space="preserve"> He is involved extensively in the training of Clinical Psychologists in postgraduate and community health settings, and is a consulting editor of the Journal of Clinical Child and Adolescent Psychology. ...Read more</t>
  </si>
  <si>
    <t xml:space="preserve"> He has had many happy patients in his 8 years of journey as a Dentist. He has done BDS . He is currently practising at Dr. Dhaval Shah's Dental Clinic in Kandivali, Mumbai. Donâ€™t wait in a queue, book an instant appointment online with Dr. Dhaval Shah on Lybrate.com.</t>
  </si>
  <si>
    <t xml:space="preserve"> She has a background in both industry and corporate finance with 16 years of experience in SMEs in the biotech and hi-tech sectors and has held roles with Cytomyx Holdings plc, RioTech Pharmaceuticals Ltd, OrthoMimetics Ltd, Hybrid Biosystems Ltd, Myotec Therapeutics Ltd and Mission Therapeutics Ltd. Prior to this, Theodora trained with PricewaterhouseCoopers and read Classics at Trinity College, Cambridge.</t>
  </si>
  <si>
    <t xml:space="preserve"> She graduated with honors in 2004. Having more than 12 years of diverse experiences, especially in NURSE PRACTITIONER, Amy S Gemmill affiliates with many hospitals including Christiana Care Health Services, Inc., St Francis Hospital, and cooperates with other doctors and specialists in medical group Inpatient Consultants Of Delaware, Inc. Call Amy S Gemmill on phone number (302) 757-0861 for more information and advises or to book an appointment.</t>
  </si>
  <si>
    <t xml:space="preserve"> He is also a behavior management coordinator, mentor to secondary students, and helps the student parliament. He is a proud husband and father and loves spending time with his family, travelling, reading, watching movies, and playing board and video games.</t>
  </si>
  <si>
    <t xml:space="preserve"> She has published articles in Romanian and international journals and books such as: Women's Voices in Post-Communist Eastern Europe (2 vols., co-edited; Bucharest: University of Bucharest Press, 2005 and 2006); Identity Performance in Contemporary Non-WASP American Fiction (Bucharest: University of Bucharest Press, 2008); Postcolonialism/Postcommunism: Intersections and Overlaps (co-edited; Bucharest: The University of Bucharest Press, 2011); Between History and Personal Narrative: East European Women's Stories of Migration in the New Millennium (co-edited; Berlin and Vienna: LIT Verlag, 2012).</t>
  </si>
  <si>
    <t xml:space="preserve"> She holds a Bachelor of Accounting Degree from Universiti Putra Malaysia (UPM). She is an approved tax agent and has more than 8 years of experience in area of and Assurances Services and also personal and corporate tax matters.</t>
  </si>
  <si>
    <t xml:space="preserve"> She has worked at this firm for 15 years. Prior to that, she was part of the audit team at PriceWaterhouse Coopers LLP in Seattle, WA which included performing audits of a large investment company, several high-tech start-ups, and manufacturing companies. Kimi graduated from the University of Washington School of Business in 1998.</t>
  </si>
  <si>
    <t xml:space="preserve"> She has a passion and eye for unique stories and presents them in a way that intrigues and inspires the audience. She works on self-initiated projects energized by what inspires herself in the world that surrounds her â€“ the topics are divers. Kathrin has exhibited her work in solo and group exhibitions in New Zealand and abroad. She enjoys collaborating with artist of other disciplines to intensify the story she is telling. Her last show Full Moon Kingdom was one of the leading visual arts events of the Auckland Arts Festival 2016. FADE has first been exhibited at the Sir James Wallace Arts Trust Pah Homestead in Auckland for 10 weeks in 2016.</t>
  </si>
  <si>
    <t xml:space="preserve"> She has worked in this role since 1998. Sue graduated from Sydney University in 1988 with a graduate diploma in applied science and she completed a masters degree in 1994. She was an Australasian Hepatology Association (AHA) board member 2008 to 2013, including a period as president. She has recently co-published the AHA Consensus Guidelines for the Provision of Adherence Support to Patients with Hepatitis C on Direct Acting Antivirals. Her areas of interest include nurse education, supporting nursing research, difficult venous access, and the nursing care of patients with advanced liver disease.</t>
  </si>
  <si>
    <t xml:space="preserve"> She lives and works there. At the moment she is a student of Rodchenko School of Art and Multimedia. Nastya prefers old film cameras and hand-printing.</t>
  </si>
  <si>
    <t xml:space="preserve"> She practices in Rapid City, South Dakota and has the professional credentials of . The NPI Number for Valerie Stephens is 1245276617 and she holds a License No. 5731 (South Dakota).</t>
  </si>
  <si>
    <t xml:space="preserve"> He has been practicing for 19 years and received his medical degree from Cornell University. Dr. Eric Lee is affiliated with Pomona Valley Hospital Medical Center Pomona, California and accepts health insurance from Aetna BCBS Blue Card see moreÃ¢â‚¬Â¦. No Reviews Favorite</t>
  </si>
  <si>
    <t xml:space="preserve"> Her research interests include topics related to individualsâ€™ social-emotional and moral development, with a focus on the factors that influence relatively young individualsâ€™ willingness to stand up for their own beliefs and values despite social pressure not to do so.</t>
  </si>
  <si>
    <t xml:space="preserve"> She specializes in the treatment of peripartum mood disorders â€“ depression during and after pregnancy and following pregnancy loss. She has expertise in Interpersonal Psychotherapy (IPT),</t>
  </si>
  <si>
    <t xml:space="preserve"> His experience working in business and marketing coupled with his legal mind makes him effective at getting his clients what they want. Not only is he an amazing attorney, he is a pleasure to work with.â€</t>
  </si>
  <si>
    <t xml:space="preserve"> She offers courses on social movements, cultural and political rights, immigration, environmental politics, and leads an inter-disciplinary workshop in political ecology. Subramanian is the author of Shorelines: Space and Rights in South India (Stanford University Press, 2009), and is currently completing a book on resource rights struggles in southern Indiaâ€™s fishing economy. Her research interests grew out of political involvement in three different social movements: mobilization around slum dwellersâ€™ rights to housing and other urban resources in Madras City; artisanal fisher activism against domestic and global capitalist restructuring of Indian fisheries; and opposition to Hindu majoritarianism in India and the Indian diaspora. She has held research and teaching positions at the Institute for Policy Studies, and at Cornell and Yale Universities.</t>
  </si>
  <si>
    <t xml:space="preserve"> He later became the technology producer for â€œABC News Business World,â€ and â€œABC World News Tonight with Peter Jennings.â€ At CNN and CNN/fn he covered technology for programs including: CNN/Fortune, CNN Newsstand, American Morning, New Economy Watch, and Digital Jam. More recently he was the lead producer for technology at the Fox Business Network. Currently he focuses on the nexus of Baby Boomers, Seniors and Technology. He created â€œTech50+â€ and â€œIn The Boombox,â€ the first websites to focus exclusively on technology with a 50+ perspective. He has been a contributor to the AARP website, AARP radio, Huffington Post, and a half dozen other websites. He holds a Bachelor of Arts Degree from Cornell University, and a Masterâ€™s Degree in Public Policy from the University of California at Berkeley.</t>
  </si>
  <si>
    <t xml:space="preserve"> A graduate of Bethany Lutheran College in film and design, he worked at Fun.com as their lead photographer, and then moved on to working full time for the Lutheran non-profit, Christians Forward, in charge of reorganizing and streamlining their online content and building stronger connections between their missions and donor base.</t>
  </si>
  <si>
    <t xml:space="preserve"> He is a Japanese Rinzai Zen priest with the unusual calling of teaching Westerners. Harada Roshi is abbot of Sogenji in Okayama, Japan, and Tahoma Monastery on Whidbey Island in Washington. He also supports zendos and sitting groups in Denmark, Germany, Hungary, Poland, Switzerland, India, and elsewhere in the United States.</t>
  </si>
  <si>
    <t xml:space="preserve"> Hsia &amp; Associates. She has over fifteen (15) years of experience handling employment-based and family-based immigration. She has worked extensively to guide companies in their recruitment and retention of foreign employees. She also advises companies regarding immigration compliance issues.</t>
  </si>
  <si>
    <t xml:space="preserve"> He is a strong opponent of what he calls the "sanitised narrative", particularly as it relates to Irish republicanism. Instead of viewing the murderous violence of the Troubles as a falling away from the high ideals of Easter 1916, he would place both within a spectrum of fanatacism and savagery.He didn't start with this opinion. Born into a Southern Irish emigrant family in Leicester, Myers graduated from University College Dublin in 1969, and, in common with many of his generation, held mildly "Leftist" and Republican views until exposure to the badness of Belfast began a change of heart. This memoir deals with his experience of getting the naivety knocked out of him, in horrendous circumstances.</t>
  </si>
  <si>
    <t xml:space="preserve"> She is currently an AAUW American fellow and is working on a book titled, Feminism, Queer Theory, and the Class Politics of Sex Work. Friday, 13 September 2013 17:27 Published in</t>
  </si>
  <si>
    <t xml:space="preserve"> His current research focuses on the design and synthesis of nano-structured multifunctional materials for various applications, with a focus on energy and environmental engineering. Dr. Sun has published more than one hundred peer-reviewed journal articles and is the inventor/co-inventor of thirty nine patents/patent applications.</t>
  </si>
  <si>
    <t xml:space="preserve"> He is also experienced in real estate transactions and negotiations, real estate, title and banking law. He is former litigation counsel for Fidelity National Financial Corp. and the Chicago Title Insurance Company.</t>
  </si>
  <si>
    <t xml:space="preserve"> The artist is known for his detailed, painterly portraits of pop-culture figures. In recent years, McKinniss has become particularly known for recreating photos of celebrities and other bits of internet and Western cultural ubiquity, rendering them in detailed, classically-styled brush strokes.</t>
  </si>
  <si>
    <t xml:space="preserve"> She studied gongbi under Lingnan master Tong Hong. Tam is known for her flora-and-fauna paintings. She is currently the honorary president of the Ontario Chinese Artists Association.</t>
  </si>
  <si>
    <t xml:space="preserve"> Evonne is the Director of the Advanced Graduate Certificate in Health Communications and an active member of the steering committee of the Alda Center. She speaks nationally on the Center's behalf and has presented or led workshops at medical institutions around the country, including the National Cancer Institute. She teaches the Center's course in "Connecting with the Community" and is course director for a Stony Brook School of Medicine elective in communicating health science. Evonne has an undergraduate degree in journalism from Northwestern University, an MD from the Mount Sinai School of Medicine, where she did residencies in pediatrics and preventive medicine, and an MPH degree from Columbia University's Mailman School of Public Health.</t>
  </si>
  <si>
    <t xml:space="preserve"> His previous books include The C.S. Lewis Readers' Encyclopedia (co-editor) and The Politics of Revelation and Reason: Religion and Civic Life in the New Nation.</t>
  </si>
  <si>
    <t xml:space="preserve"> His research is on sustainability and local government policymaking, with a focus within small- to medium-sized cities and towns. He explores the drivers of sustainability policy change and the results of implementation. He is currently engaged in a research project that examines the ways that rural communities implement and balance the environmental, economic and equity dimensions of sustainability. He was also a planning consultant for sustainable communities in municipalities, and a journalist who investigated local governments and sustainability.</t>
  </si>
  <si>
    <t xml:space="preserve"> His current research focus is on evolutionary computation, mainly as applied to games and bioinformatics. Dr. Sipper has published over 120 scientific papers, and is the author of two books: "Machine Nature: The Coming Age of Bio-Inspired Computing," and "Evolution of Parallel Cellular Machines: The Cellular Programming Approach." Dr. Sipper and his students won two Human-Competitive Awards ("Humies") â€” A Silver Award in 2007 and a Bronze Award in 2005 â€” for their work on attaining human-competitive game playing with genetic programming. Dr. Sipper is the recipient of the 1999 University Latsis Prize.</t>
  </si>
  <si>
    <t xml:space="preserve"> She serves as the Section Chief for Geriatrics and Gerontology at Emory. Dr. Vaughan's research focuses on new approaches to the management of urinary symptoms in older adults, particularly among persons living with chronic conditions such as Parkinson disease.</t>
  </si>
  <si>
    <t xml:space="preserve"> Many of his videos include commentary on other videos under the show title Equals Three. Many of the videos he comments on often enjoy a sudden growth in popularity, as noted by numerous press reports.As of April 2011, his channel is the second most subscribed on YouTube, with over 3.4 million subscribers, and over 900 million video views. Industry watcher Tubefilter has predicted he may become the most-subscribed user later in 2011. In February 2011, one industry publication noted that Johnson currently had 6 of the top 20 most watched videos of the month. Biography from Wikipedia</t>
  </si>
  <si>
    <t xml:space="preserve"> Maureenâ€™s novel, The Tracey Fragments, was published by House of Anansi Press. Over the years, Maureenâ€™s writing as well as adaptations of her work have been published in literary journals, magazines and produced for stage and screen. Maureenâ€™s screen adaptation of Tracey, opened the Panorama program of the 57th annual Berlin International Film Festival and won the Manfred Salzgeber Prize, selected by jury for a film â€œthat broadens the boundaries of cinema today.â€ The film has gone on to feature at a number of international film festivals, screened at MOMA and has also garnered other nominations and awards, including a Genie Award nomination for Adapted Screenplay.</t>
  </si>
  <si>
    <t xml:space="preserve"> His research is focused on understanding the protein degradation pathways (ubiquitin-proteasome system and autophagy) in pathologies such as cancer and neurodegeneration. During his postdoctoral work, Dr. Radhakrishnan identified the transcription factor Nrf1 as a mediator of the proteasome recovery/compensatory pathway that is activated in response to proteasome inhibition. Using cell culture and mice xenograft tumor models, Dr. Radhakrishnan's laboratory is currently investigating if the Nrf1-mediated compensatory pathway could be a viable target in anti-cancer therapy. His laboratory is also interested in coming up with strategies for modulating protein degradation pathways in neurodegenerative diseases that display aggregates in neuronal cells.</t>
  </si>
  <si>
    <t xml:space="preserve"> In 2006 she published her chapbook, Wirework (Tent Editions). She recently completed her MFA at Milton Avery Graduate School of the Arts at Bard College and relocated from New York City to Atlanta, Georgia.</t>
  </si>
  <si>
    <t xml:space="preserve"> His main interests include symbolic and social boundaries, racial/ethnic and gender inequality in the arts, cultural fields and (not so) popular music.</t>
  </si>
  <si>
    <t xml:space="preserve"> He is also a "fee-only" CERTIFIED FINANCIAL PLANNERTM practitioner and an attorney, who focuses on representing individuals in their disputes with the financial services industry. Michael received his Juris Doctor degree from the University at Buffalo Law School and his B.S. degree in Business/Pre-Law from Bowling Green State University. He is a member of the New York State Bar Association, the Jamestown (NY) Bar Association, and the Public Investors Arbitration Bar Association (PIABA). Michael has written many published articles on topics such as mutual fund fees and expenses, nonprofit organization retirement plans, determining a prudent systematic withdrawal strategy from retirement plans using probability analysis, and how to avoid becoming the victim of investment fraud.</t>
  </si>
  <si>
    <t xml:space="preserve"> His practice consists of working with teen and adults. He sees patients individually and in groups. He also has two teenage children that are wonderful and at times, maddening. Feel free to call him for a consultation @ 973-378-5804 or visit his Therapist Directory Listing</t>
  </si>
  <si>
    <t xml:space="preserve"> Before joining Grimes Teich Anderson, Senta was an Assistant District Attorney in the Major Felony Crimes Division in Philadelphia, Pennsylvania. There she prosecuted more than 20 jury trials and 50 bench trials. She is experienced in gathering evidence, examining experts and negotiations. She was previously an Assistant State's Attorney in the Domestic Violence Unit for the District Court Division in Prince George's County, Maryland where she prosecuted both bench and jury trials, negotiated plea agreements and examined witnesses before the Grand Jury.</t>
  </si>
  <si>
    <t xml:space="preserve"> Herepresents real property owners, developers, investors, landlords, tenants, and borrowers and lenders. His expertise encompasses sophisticated real estate matters including acquisitions, development, leasing, equity investment and secured lending transactions. He is a member of the San Diego County and State of California Bar Associations.</t>
  </si>
  <si>
    <t xml:space="preserve"> He uses light in such great ways and the photos look natural and beautiful. He does great work with color &amp; lighting, and excellent capturing every moment. Highly recommend Steve.</t>
  </si>
  <si>
    <t xml:space="preserve"> She received her PhD in the dynamics of the 1918 influenza pandemic from Imperial College London, and then worked at The University of Texas at Austin, USA. Rosalind works in mathematical modelling of infectious diseases.</t>
  </si>
  <si>
    <t xml:space="preserve"> He credits the GI Bill for having allowed him to pursue his true vocation. As an undergraduate at Wake Forest University, Peterson enrolled in the Reserve Officer Training Corps (ROTC). He served as a second lieutenant in the U.S. Army Signal Corps in Bad Kreuznach, Germany, between 1967 and 1969. After returning to North Carolina with his wife, Clem, he found a job in a bank but soon realized his interests lay elsewhere. With the help of the GI Bill, he obtained an M.A. in education from NC State in 1974 and an Ed.D. from West Virginia University in 1979.</t>
  </si>
  <si>
    <t xml:space="preserve"> Stewart's experiences with older adults has spanned more than 20 years, beginning as a nursing assistant in a residential care facility and holding numerous nursing leadership positions including director of nursing and regional nurse consultant. In 2013, Stephanie shifted her focus to education in order to enhance the gerontological nursing education provided to aspiring nurses in academic settings. Currently her research interests are primarily focused on care of older adults and sparking a passion in nursing students to work with older adults as nurses.</t>
  </si>
  <si>
    <t xml:space="preserve"> She has appeared on stage, TV and radio in the UK and Dubai, has toured Theatre-in-Education productions to schools and recorded over 100 audio books. Julia's stories frequently focus on the history and culture of the Arabian Peninsula. She has written over a dozen stories for children including The Camel That Got Away and the Humpy Grumpy series. The Turtle Secret won the Best International Children's Book Award at Sharjah International Book Fair 2014. Julia has toured schools and colleges across the Emirates, Oman, Bahrain, Kuwait, Qatar and Saudi Arabia with talks and workshops. She recently spoke at the Emirates Literary Festival 2016 about her new titles, Ubuntu: Summer of the Rhino and Humpy Grumpy Mission Improbable.</t>
  </si>
  <si>
    <t xml:space="preserve"> B.J. concentrates his practice in the areas of secured creditorsâ€™ rights in bankruptcy, mortgage foreclosure, and related matters. He manages the firmâ€™s Bankruptcy and Information Systems departments and he also developed the firmâ€™s Training and Development Program.</t>
  </si>
  <si>
    <t xml:space="preserve"> His central areas of interest (both teaching and research) pertain to alternative physical cultures, biopedagogical practices in sport, and issues in bioethics within global and local sport cultures. He is author/editor of seven books, including Battleground Sport (2008), Deviance and Social Control in Sport (with Kevin Young, 2008), and Deconstructing Men and Masculinities (2010).</t>
  </si>
  <si>
    <t xml:space="preserve"> She's spent her career at The Times-Picayune in New Orleans where she was part of the Pulitzer Prize-winning team following Hurricane Katrina. She graduated from Arizona State University. While on the JSK Fellowship at Stanford in 2017, she focused on design thinking as a means for news to reach underserved populations.</t>
  </si>
  <si>
    <t xml:space="preserve"> Her research interests focus on reducing inequalities in educational outcomes and promoting positive youth development. She is the lead author of Sâ€chool Counselor Resource Series: Storybooks and Social Hooks: Building Social/Emotional, Academic and Literacy Learning Through Shared Reading (K-5),â€™ published by ASCA.</t>
  </si>
  <si>
    <t xml:space="preserve"> He has shot eight feature stories on a range of subjects (including Manta Rays, Pipeline through Paradise, Seas of Arabia, Tale of Two Atolls, Currents of Plenty, and Return of the Seychelles). His work on â€œGalÃ¡pagos: Life in the Balance and Stewards of the Seaâ€ appeared in the June 2017 issue of National Geographic magazine. Originally trained as a marine biologist specializing in humanâ€“wildlife conflict, he became a wildlife photojournalist after realizing that he could have a greater conservation impact through photographs than statistics.</t>
  </si>
  <si>
    <t xml:space="preserve"> She is the Speakers Bureau Director at the UC San Diego Center for Mindfulness where she also teaches Mindfulness Based Stress Reduction (MBSR), Mindful Parenting and Mindful Self-Compassion (MSC). She is co-developer of the Mindful Living for Couples program.</t>
  </si>
  <si>
    <t xml:space="preserve"> His research background is in Dopamine andaddiction. He is also interested in ADHD. He has taught thebiological aspects of psychology at all undergraduate levels and toan extremely diverse range of students both in ability andbackground, giving him experience of how to effectively conveycomplex information to a wide audience, some of who will not carefor psychobiology. He has also taught on two Masters programmes atthe Institute of Psychiatry and is currently developing a series ofMasters Programmes in Addiction at LMU. He is the author of the six psychobiology chapters in Davey,Complete Psychology (Hodder Arnold, 2004) and theforthcoming The Science of ADHD (Wiley-Blackwell 2008).</t>
  </si>
  <si>
    <t xml:space="preserve"> He received his PhD in clinical psychology from Boston University and he worked and completed post-doctoral training at the Center for Anxiety and Related Disorders at Boston University. He has been involved in federally funded research grants investigating the assessment and treatment of anxiety disorders. He has published articles in the areas of anxiety disorders, compulsive hoarding, and biofeedback. His current research is focused on management of depression and treatment of conversion disorders.</t>
  </si>
  <si>
    <t xml:space="preserve"> He takes Blue Cross/Blue Shield, Blue Cross Blue Shield Bronze, Blue Cross Blue Shield Gold, and more. He is a graduate of National University of San Marcos and a graduate of Lincoln Medical and Mental Health Center's residency program. Awards and/or distinctions Dr. Velazco has received include Physician of the Year, Saint Elizabeth Community Hospital, Red Bluff, CA; Best Third Year Resident, Lincoln Medical Center, Bronx, NY, Academic year, 2000-2001; and Best Intern of the Year, Lincoln Medical Center, Bronx, NY, Academic year 1998-1999. Dr. Velazco speaks Spanish. He is affiliated with Baylor Scott &amp; White Health - Central Texas.</t>
  </si>
  <si>
    <t xml:space="preserve"> He shoots a lot of nature and landscape photography. Artur spends majority of his time hiking and exploring local trails trying to capture on his photos areas less frequently photographed, yet stunning in their pristine beauty.</t>
  </si>
  <si>
    <t xml:space="preserve"> She is certified in Vinyasa Flow, teaching Dynamic Vinyasa Flow Classes. Her college education includes a BS in Nutrition and Dietetics from Winthrop University and a BA in Communication from the University of South Carolina. Macy's focus of yoga is in the intention of awareness to mind and body through inviting, calming yet challenging classes</t>
  </si>
  <si>
    <t xml:space="preserve"> Zollinger is an alumnus of the University of Florida where he obtained his Bachelors of Science in Medicine with High Honors in 1998. Though he is a native of California, he and his family comprised of his wife and two daughters, have resided in Blairsville since 2003. Zollinger brings over 15 years of experience to NGFM with a history ranging from emergency room care to family practice and surgery. Prior to his training as a physician assistant, Zollinger worked as both a firefighter and emergency medical technician. This wide field of knowledge is an asset to the services that NGFM provides. Patients of Zollinger remark upon his expertise and thoroughness, as well as his bedside manner and caring personality.</t>
  </si>
  <si>
    <t xml:space="preserve"> Garber in San Francisco, California. Joshua Ryan Garber has 6 years of experience as a lawyer since graduating from University of Pennsylvania with a MS â€“ Master of Science in 1998.â€¦ Read more</t>
  </si>
  <si>
    <t xml:space="preserve"> Dr. Copeland graduated from Tulane University School of Medicine in 1975 and has been in practice for 41 years. He completed a residency at United States Army Medical Center. Dr. Copeland also specializes in Pediatric Surgery. Dr. Copeland accepts multiple insurance plans including Medicare and Medicaid. Dr. Copeland is board certified in Orthopaedic Surgery. In addition to English, Dr. Copeland's practice supports these languages: Spanish and French.</t>
  </si>
  <si>
    <t xml:space="preserve"> She lives in the Pembrokeshire Coast National Park, an area of outstanding natural beauty. This environment and her previous maritime career, have instilled a deep affinity with the coast. Her beautiful and emotive oil paintings also use the landscape as a metaphor to describe thoughts and feelings. Her expressive style combines a range of techniques, gradually building up many layers of colour and texture.</t>
  </si>
  <si>
    <t xml:space="preserve"> After taking his talent to Instagram he quickly amassed over 800,000 followers thanks to the richness of his imagery and its focus on the junction of human expression and the natural world.</t>
  </si>
  <si>
    <t xml:space="preserve"> She completed her Ph.D. at the University of Minnesota in 2010. Her dissertation was titled (Re)membering the Madrid Movida: Life, Death, and Legacy in the Contemporary Corpus. Her research interests include Spanish cultural studies, film, museum studies, fashion and contemporary art. She has engaged in creative writing since she was a child, and her poetry has been published in Grafemas, El BoletÃ­n de la AsociaciÃ³n Internacional de Literatura y Cultura Femenina HispÃ¡nica (AILCFH). Creative writing provides a forum in which she explores the spaces in between the cultures that have shaped her: the United States, Spain and Colombia.</t>
  </si>
  <si>
    <t xml:space="preserve"> He received the M.Sc. degree from Czestochowa University of Technology, Department of Mechanical Engineering and Computer Sciences, Institute of Thermal Machinery, Poland and Ph.D. degree from Silesian University of Technology, Faculty of Energy and Environmental Engineering, Poland. Last two years he obtained a D.Sc. degree (Doctor Habilitatus). He has published more than 100 refereed works, including papers, a monograph, conference proceedings and serves as an editorial board member of several international journals. He has participated in the scientific committee of several conferences and serves as a reviewer in a wide range of international journals.</t>
  </si>
  <si>
    <t xml:space="preserve"> Mrs. Priti Dubey's NPI Number is #1255638995 and has been listed in the NPI registry for 5 years. Mrs. Priti Dubey's practice location is listed as: 1001 Blythe Blvd Suite 500 Charlotte, NC 28203-5866 and can be reached via phone at (704) 355-5100.</t>
  </si>
  <si>
    <t xml:space="preserve"> Dr. Chen has received a 2.5 out of 5 star rating by his patients. In his practice, he is particularly interested in menopause, high risk pregnancy, and endometriosis. His hospital/clinic affiliations include Torrance Memorial Medical Center and Providence Little Company of Mary Medical Center Torrance. Anthem, Blue Cross/Blue Shield, and Coventry are among the insurance carriers that Dr. Chen takes. He welcomes new patients. Before performing his residency at Loma Linda University Medical Center, Dr. Chen attended the University of Utah School of Medicine. Dr. Chen (or staff) speaks the following foreign languages: Mandarin, Vietnamese, and Cantonese.</t>
  </si>
  <si>
    <t xml:space="preserve"> A student of architecture and graduate of Beaux Arts de Rennes, Cyril specializes in architecture and landscape photography. His photographic work tries to document the impermanence and fragility of the landscape. Cyril focuses his attention on fragments of the territory, where the transition and the in-between are revealed. By deliberately choosing to distance himself from the photo essay on a specific place he keeps from his strolls only traces of the fragile and the ephemeral.</t>
  </si>
  <si>
    <t xml:space="preserve"> She provides assistance with general corporate proceedings for private companies. Her work includes, but is not limited to, incorporations, extra-provincial registrations, amendments, and routine corporate changes.</t>
  </si>
  <si>
    <t xml:space="preserve"> She has worked as a radio news anchor, television photographer/reporter and assignment editor. After leaving the business in 2006, she decided to start her own media consulting business where she coaches women on marketing and promoting themselves for media exposure.</t>
  </si>
  <si>
    <t xml:space="preserve"> She has a collection of them including the earliest sketchbooks she would have worked on as a child because her mother kept them. Sharing sketchbooks is not straightforward for Hogan, even though she had agreed to do so â€“ and had already exhibited chosen sketchbook pages either in exhibitions or in digital format. Hogan sees her sketchbooks as a private area where she can document things around her.</t>
  </si>
  <si>
    <t xml:space="preserve"> He has also worked on Collaborative aspects of model driven processes, using EMF technologies such as CDO or EMFTransaction. His personal interest in documentation processes and Literate Programming drove him to take the lead on the Mylyn Intent project.</t>
  </si>
  <si>
    <t xml:space="preserve"> Jay has primarily concentrated on beach property for second homes and investment rental income properties. In the past few years, he has bought and sold many investment and second home properties personally, which has given him experience in understanding how to find the best value in any purchase. Finding the right place to make " ... view more</t>
  </si>
  <si>
    <t xml:space="preserve"> He paints a variety of figurative work ranging from portraiture to landscape and geological detail. He shows a concern for intimate detail combined with formal composition and a realist's eye for structure and surface. Mary Baxter more info</t>
  </si>
  <si>
    <t xml:space="preserve"> His research and teaching focus on economic history and development. Research topics include the 1930s American Dust Bowl and long-run adjustment to environmental change; the 1880s introduction of barbed wire fencing and the effects of property rights on agricultural development; and agglomeration spillovers generated by large manufacturing plant openings in the 1980s. Richard received his PhD in economics from MIT in 2009, and a BA in economics from the University of Chicago in 2004.</t>
  </si>
  <si>
    <t xml:space="preserve"> His emphasis is in Real Estate and Estate Planning matters. Fred has been a member of various legal organizations, including the State Bar Real Estate Section, and the Southern Arizona Estate Planning Council.</t>
  </si>
  <si>
    <t xml:space="preserve"> Before becoming an attorney, Tory was the President of the Texas College Democrats, where she spearheaded the organization's first annual student lobby day and led get-out-the-vote efforts for colleges across the state, and was a delegate to the 2008 Democratic National Convention. Tory has worked on numerous local and national political campaigns.</t>
  </si>
  <si>
    <t xml:space="preserve"> In â€œPoemas del desastreâ€ the poet, returning to Argentina, traces a stark, moving psychogram of the actual state of her country. Argentina, still shaken by woes, has just abolished the military dictatorship. The public mood resembles a delayed psychological reaction, after the numbness of shock has given way to some kind of collective post-traumatic stress syndrome.</t>
  </si>
  <si>
    <t xml:space="preserve"> He is licensed to practice law in Massachusetts. Sean specializes in all legal matters related to business law, with exceptional experience in labor and employment law, as well as in securities and finances. Sean has a J.D. in law, which he received from the University of Maine School of Law. He has been a partner at Oâ€™Connot, Carnathan and Mack since February 2004.</t>
  </si>
  <si>
    <t xml:space="preserve"> After completing his Bachelor of Design at The Royal Academy Of Art in The Hague in 2014 he now works for various clients in The Netherlands and abroad. Thomas Aangeenbrug loves creating still life photography, interior photography and portrait photography. Read Less</t>
  </si>
  <si>
    <t xml:space="preserve"> Steve previously worked as a software and web engineer as well as a creative designer at Microsoft &amp; UC Berkeley. Visit him at www.stevenchanMD.com and @StevenChanMD.</t>
  </si>
  <si>
    <t xml:space="preserve"> Bone &amp; Sam D. Bone, Attorneys at Law and is a native of Gadsden, Alabama. His practice focuses on civil litigation, criminal law, and domestic law. John is admitted to practice in all Alabama and Georgia State Courts and all Federal Courts in the Middle District of Alabama. He is a member of the Alabama State Bar Association and the Etowah County Bar Association. Sam graduated from The University of Alabama a Bachelor of Science in Business Management in 2010 and The University of Alabama School...</t>
  </si>
  <si>
    <t xml:space="preserve"> He received his PhD from the University of Helsinki in 2009, and the title of Docent in Computer Science in 2012. Suomelaâ€™s research group conducts basic research related to the theoretical foundations of distributed computing, with particular emphasis on the concept of locality in the context of distributed graph algorithms.</t>
  </si>
  <si>
    <t xml:space="preserve"> She is currently researching social mobility in Canada and the United States. She is sponsored by David Card and will be at the IRLE from August 2016 through July 2017.</t>
  </si>
  <si>
    <t xml:space="preserve"> Since 2004 she lives in Istanbul and travels around Turkey to photograph. Mihriban, is a photography she has taken in Afyon, in June 2006. It is the first time that Linda exhibits her work in Turkey. Her photography book published in 2005, "Birmingham, Istanbul, Zurich" was selected as one of the best photography books in Switzerland, in 2005. Linda Herzog aims to publish her photos from Turkey in a book as well.</t>
  </si>
  <si>
    <t xml:space="preserve"> His expertise is sought by people of discerning taste for either of 2 situations. Those who wish to maintain, or restore the freshness of their facial appearance naturally, without any trace of surgery. And those, usually younger people, wanting to enhance their natural attractiveness or even to become more glamorous, by enhancing aspects of their facial appearance.</t>
  </si>
  <si>
    <t xml:space="preserve"> His artworks are not overtly vocal in their anti-governmental stance, but subtly hint towards various human rights injustices through innovative ways.</t>
  </si>
  <si>
    <t xml:space="preserve"> He co-leads Google's efforts to train new engineers on the scale and philosophy of Google's production environment. Previously, he led Google's efforts to quantify and disincentivize robotic abuse of Google Search. Andrew holds a BS in Computer Science from Carnegie Mellon University, where he is also the chair of the CMU School of Computer Science Alumni Advisory Board.</t>
  </si>
  <si>
    <t xml:space="preserve"> In 2003, she co-founded EarthWays LLC, a collective of guides in Sebastopol CA. Sara was deeply honored to serve the School of Lost Borders by being on the founding Board from 2007 to 2014. As a result of her own heart surgery journey, she loves offering consultations for other cardiac patients and offering support for how these health issues can offer a true opening of the heart through deep listening to the heartâ€™s intelligence. Incorporating spiritual inquiry, presence and earth-based practices into her life and work is her great joy. She also loves writing, poetry, hiking, cooking, and her newest adventure of cello lessons.</t>
  </si>
  <si>
    <t xml:space="preserve"> He specializes in reading the Earthâ€™s sedimentary rock record and using it to explain interactions between tectonics and climate change. He is currently working on new ways to reconstruct past Earth surface elevations, which will help geologists understand how the landscape has changed through time. His research has taken him to the central Rockies, Alaska, and the Tibetan Plateau in search of evidence for paleoclimate and paleoelevation reconstructions.</t>
  </si>
  <si>
    <t xml:space="preserve"> This influence can be seen and reflected on his photoseries of natural landscape light painting called â€œTree of Lifeâ€. This work is absolutely beautiful because Lee is expressing his beliefs, feelings and emotions through these illuminated metaphors to create the sense of [â€¦]</t>
  </si>
  <si>
    <t xml:space="preserve"> He received a Master of Music degree from Manhattan School of Music and a BA from Columbia University. Suozzoâ€™s career has included work as a composer, guitarist, orchestrator and conductor. He has scored feature films and documentaries for award-winning filmmakers. Some of his works include Metropolitan, American Splendor , Nanny Diaries, The Notorious Bettie Page, Love And Friendship. His original music has been performed at The Summer Olympics and The Goodwill Games. As an arranger, Suozzoâ€™s work includes recordings for Creed, Aretha Franklin, Britney Spears, Vanessa Williams and Jaheim.</t>
  </si>
  <si>
    <t xml:space="preserve"> Her poetry has been published in many Australian and international journals and anthologies including Wasafiri, Mascara Poetry, Kunapipi and Overland. She is a zine maker and radio programmer and has produced and programmed the DIY Arts Show on 3CR Community radio for the past 8 years. Lou is currently undertaking a PhD in Creative Writing at the University of Melbourne. She is co-founder of Breakdown Press.</t>
  </si>
  <si>
    <t xml:space="preserve"> Before relocating to Dubai in February 2015, she has had previous clinical experience working in both New Zealand at ProCare Psychological Services in Auckland and The British CBT and Counselling Service in London, United Kingdom.</t>
  </si>
  <si>
    <t xml:space="preserve"> He is the lead developer of the CellProfiler software, an open-source, freely available image analysis program for microscopy images. He also contributes to the ImageJ 2.0 project, the next-generation version of ImageJ, an image-processing program developed by a consortium of institutions for scientific research.</t>
  </si>
  <si>
    <t xml:space="preserve"> He was one of the first artists to record at Multivizion Music from back in 2007. His new mixtape is out now recorded at Skyline studio and two tracks from the mixtape have been recorded and mixed by Jahna Sebastian at Multivizion Music in Croydon,</t>
  </si>
  <si>
    <t xml:space="preserve"> His 20+ years international consulting practice spans the areas of business, legal and personal consultation. Dr. Fong has a permanent teachers certificate, and has taught at all grade levels. As a psychologist his awareness of the complexities of child custody, parenting issues or access problems within the context of a psycho-legal arena have resulted in his being called by The Judiciary to provide his professional skills as a mediator and arbitrator. He has also taught mediation and arbitration worldwide.</t>
  </si>
  <si>
    <t xml:space="preserve"> She graduated with honors in 2000. Having more than 17 years of diverse experiences, especially in CLINICAL PSYCHOLOGIST, Clarissa Bullitt affiliates with no hospital, and cooperates with other doctors and specialists in medical group Stony Brook Psychiatric Associates, University Faculty Practice Corpor. Call Clarissa Bullitt on phone number (631) 444-2990 for more information and advises or to book an appointment.</t>
  </si>
  <si>
    <t xml:space="preserve"> He is the author of Shakespeare, the Queen's Men, and the Elizabethan Performance of History (Cambridge 2009), which won the 2010 Heyman Prize for outstanding scholarly publication at Yale, and articles on Shakespeare, Dekker, Greene, and others. He is currently involved in creating an edition of Henry V specifically designed for use on electronic tablet devices.</t>
  </si>
  <si>
    <t xml:space="preserve"> For the past thirty years, he has worked as an educator, trainer and consultant, and he has been involved in teaching at institutes of higher education. He has also provided training courses for a wide variety of organisations. Altogether, he has written and published ten books and numerous articles related to the field of groups and group counselling.</t>
  </si>
  <si>
    <t xml:space="preserve"> Heâ€™s a fairly prolific author, having written more than 40 books in his career, perhaps the most popular of which is The Seven Pillars of Good Health.</t>
  </si>
  <si>
    <t xml:space="preserve"> Originally from Russia, she did her undergraduate studies at the Higher Chemical College of the Russian Academy of Sciences. She got her PhD in inorganic chemistry from Iowa State University under the guidance of Nenad M. KostiÄ‡, where she studied interprotein redox reactions. She did postdoctoral studies at Iowa State with Amy H. Andreotti, studying proteinâ€“protein interactions that occur during signal transduction using NMR, and at Caltech with Harry B. Gray, where she investigated protein folding. Her independent work at Dartmouth focuses on the interplay between protein conformational dynamics and redox reactivity.</t>
  </si>
  <si>
    <t xml:space="preserve"> In his last role, Shivnath was the Group Business Editor &amp; Advisor Strategy with NDTV. In his tenure at NDTV, Shivnath also set up its business channel NDTV Profit which was quick to gain market share against the existing competition. Shivnath is a well known name and face to the country's CEO community and policy makers, he also carries the cutting edge advantage of rich experience in analyzing Indian businesses, financial markets and economic affairs.</t>
  </si>
  <si>
    <t xml:space="preserve"> Her area of research is focused on oncology health care aimed at identifying and alleviating symptoms that affect functional ability and quality of life in individuals receiving intensive cancer therapy or other life-limiting or chronic illnesses. Dr. Hacker is a cadre member of the Health Outcomes Committee for the Alliance for Clinical Trials in Oncology Foundation; she is the Vice-Chair for the Institutional Review Board, and has served on multiple scientific review panels. In 2012, Dr. Hacker was the inaugural recipient of the Teaching Scholar/Leader Fellowship Award which prepares expert teachers for academic leadership positions. She was also UICâ€™s 2012 Teaching Recognition Program awardee and is an appointed member of UIC's Council for Excellence in Teaching and Learning.</t>
  </si>
  <si>
    <t xml:space="preserve"> She attended medical school at Vanderbilt University and completed residency training in Internal Medicine at the University of Alabama-Birmingham. Her research focuses on developing, implementing and evaluating community-based interventions to improve the outcomes of underserved populations at high risk for developing chronic disease specifically diabetes.</t>
  </si>
  <si>
    <t xml:space="preserve"> He has completed his Masterâ€™s degree in Production Engineering stream from Lingayaâ€™s University. He has 7 years of teaching experience with reputed Institutes &amp; one year of industrial experience. He has attended many National &amp; International Conferences. He has published two papers in National Conference.</t>
  </si>
  <si>
    <t xml:space="preserve"> Acclaimed for his soulful and sensitive style of playing, Ian explores many styles of music from laid back blues through to delicate acoustic moods to smooth chill. His performance comes from the heart with a soothing, soulful and sensitive style that truly relaxes and embraces the listener. A self-taught musician since the age of 10, Ian has composed, recorded, produced and independently marketed his growing collection of CDs worldwide, written an Australian feature film score and collaborated on a number of other fine CD releases with numerous musicians and professional therapists.</t>
  </si>
  <si>
    <t xml:space="preserve"> He graduated with honors in 2010. Having more than 6 years of diverse experiences, especially in NURSE PRACTITIONER, Mark Richard Taylor affiliates with Harrison Memorial Hospital, and cooperates with other doctors and specialists in medical group Harrison Medical Center. Call Mark Richard Taylor on phone number (360) 779-4444 for more information and advises or to book an appointment.</t>
  </si>
  <si>
    <t xml:space="preserve"> He received his B.E. degree in Communications Engineering from Zhejiang University, China, his M.S. degree in Electrical Engineering from Stony Brook University (SBU) and Ph.D. degree in Systems Engineering from University of Virginia (UVa) in 2005, 2007 and 2011, respectively. His current research is focused on the design and analysis of next generation wireless networks. He is also interested in the theory of modern large-scale optimization and its applications in signal processing, big data analytics and management of smart energy systems.</t>
  </si>
  <si>
    <t xml:space="preserve"> She has a background in visual arts, MFA from The Academy of Fine Arts. Anastasia Lobkovski`s works has been seen at major art exhibitions in Finland, such as Young Artists at Kunsthalle, Helsinki. Her short films has been broadcasted by The National Television and participated at the film festivals around the world, such as BFI London Film Festival (UK), New York Film Festival (USA), Seoul International Film Festival (South Korea) and Reykjavik Film Festival (Iceland). Lobkovski`s MFA graduation work "The boy who was afraid of Nothing" was nominated as one of the best european short films at Camerimage, Poland. Her first feature film screenplay in development won JÃ¼ri Sillart Visual Prize, at international ENGAGE workshop (2014).</t>
  </si>
  <si>
    <t xml:space="preserve"> In 2007, TBS began airing his sitcom "The Bill Envall Show. He has released multiple comedy albums as well. Engvall began his career on the sitcom Designing Women. He hit his first big break when he went on The Tonight Show Starring Johnny Carson, and from there won the American Comedy Awards Comic of the Year. He then joined the cast of Delta Burke's self-titled series Delta, which lasted for one year. He then began producing his own albums. Before becoming a well-known comedian, Engvall joined the popular talent show Star Search. He has appeared on The Jeff Foxworthy Show alongside best friend and fellow comic Jeff Foxworthy, with whom he starred in the hit film Blue Collar Comedy Tour (as well as its sequels and spin-off TV show). In the films and TV shows, Engvall performed his standup alongside Foxworthy, Ron White, and Larry the Cable Guy</t>
  </si>
  <si>
    <t xml:space="preserve"> He specializes in head shots, dance, fashion, travel and editorial photography. As a world traveler, Franklin has a competitive edge in multiple arenas, as he fully understands how diverse and dynamic photographic needs can be.</t>
  </si>
  <si>
    <t xml:space="preserve"> With over fifteen years of commercial experience in the architecture, design, development, deployment and operational service management of Web-based applications and hosting platforms, his broad base of fundamental skills routinely enables Europeâ€™s largest organizations to succeed with SharePoint.</t>
  </si>
  <si>
    <t xml:space="preserve"> She graduated with honors from Emory University School Of Medicine in 2011. Having more than 5 years of diverse experiences, especially in NURSE PRACTITIONER, Latoya Roux affiliates with Piedmont Hospital, and cooperates with other doctors and specialists in medical group Piedmont Cardiology Of Atlanta, LLC. Call Latoya Roux on phone number (404) 605-2800 for more information and advises or to book an appointment.</t>
  </si>
  <si>
    <t xml:space="preserve"> Vogel received his B.B.A. from the University of Notre Dame in 1969 and both his JD and LL.M in Taxation from DU. Professor Vogel is a frequent speaker at conferences and seminars on taxation. He is co-chair of the Denver Tax Institute and a member of the Illinois Society of CPAs. He is co-author (with E. Roche) of the individual taxation portion of Kleinrock's Tax Library (1998), the chapter on LLCs in Legal Opinion Letter Formbook (1994, 1995), and Individual Taxation (1992). His other publications include Divorce Taxation Guide and articles that have appeared in Tax Law Journal, Journal of Real Estate Taxation, Journal of Partnership Taxation, Family Law Quarterly, Review of Taxation of Individuals, Taxation for Accountants, Taxation for Lawyers, and Taxes--The Tax Magazine.</t>
  </si>
  <si>
    <t xml:space="preserve"> Deeply committed to the principle of inclusive Jewish education, she is the co-founder of Eden Primary, having first discussed it with Peter at a bus stop in 2009. She co-founded Yeladenu pre-school, and is also a Governor of JCoSS. Emma has a particular interest and expertise in special needs provision. She lives in Muswell Hill with husband Roger and children Charlie, Mia and Leo.</t>
  </si>
  <si>
    <t xml:space="preserve"> Dr. Nidhi Mungia practices at Dentorlin in Lalghati, Bhopal. She completed BDS from Rishi Raj College of Dental Sciences Research Centre in 2013. Some of the services provided by the doctor are: Dental Braces Fixing,Crowns and Bridges Fixing,Teeth Whitening,Artificial Teeth and Dental Fillings etc.</t>
  </si>
  <si>
    <t xml:space="preserve"> But he has higher aspirations as well. One of his stories, entitled â€œ2046â€ is about a city where people go to recover lost memories. They never return. The premise of this story gives the second film its frame and context. Is Chow the main character of his own story? Is he trying to recover lost memories in the real or created scenes of this film? He confesses that the women from his relationships have found their way into his stories, but is he aware how fully he himself is what his stories are about?</t>
  </si>
  <si>
    <t xml:space="preserve"> Her community affiliations include Society of Louisiana CPAs, American Institute of CPAs, Junior League of Baton Rouge, Cancer Services of Baton Rouge, Louisiana Arts and Science Museum, Pi Beta Phi Alumni Association and House Corporation.</t>
  </si>
  <si>
    <t xml:space="preserve"> Her work has appeared in Guernica, The South China Morning Post, The Washington Post, The Farmer General, Tank Magazine, and on National Public Radio (NPR). She was a 2017 summer writer-in-residence at the Rivendell Writers Colony in Tennessee.</t>
  </si>
  <si>
    <t xml:space="preserve"> When not writing at her blog, Boundary Vision [10], or hanging out with her students, Marie-Claire is a regular guest host on the science radio program Skeptically Speaking [11]. She also writes about two of her favourite things, science and music, as DJ at the online science pub The Finch &amp; Pea [12], where she squeezes in as much Canadian independent music as she thinks she can get away with. She tweets as @mcshanahan [13], can be found on Google+ [14], and reached at mcshanahan at gmail.com. Source URL: https://www.insidehighered.com/blogs/university-venus/taking-time-think-about-expectations-women-undergraduate-science?width=775&amp;height=500&amp;iframe=true</t>
  </si>
  <si>
    <t xml:space="preserve"> Her research focuses on the formation of publics, knowledge production, and democratic participation, which she has investigated through social movement archives and struggles against gentrification. In 2011-2012, Sue was a Visiting Fellow in the Department of Sociology at Goldsmiths, where she researched squatter archives, comparing documentation practices of radical political groups in London and Vancouver. Her project was funded through a Postdoctoral Fellowship awarded by the Social Sciences and Humanities Research Council of Canada. Sue holds a PhD from Simon Fraser University (Canada). Her thesis analyzed the redevelopment of the Woodwardâ€™s building and anti-gentrification campaigns in the Downtown Eastside of Vancouver.</t>
  </si>
  <si>
    <t xml:space="preserve"> Her current research explores cyberharassment behaviors, perceptions and attitudes of young adults. In the last few years, she has co-authored two articles and co-presented at three national conferences with undergraduates regarding this topic. Her teaching interests include theories and planning models of health behavior, grant writing and nutrition. Her passionate approach to teaching resonates with students and prompts them to seek her perspective regarding a breadth of topics. She is known for her ability to laugh, cry and celebrate life with her students.</t>
  </si>
  <si>
    <t xml:space="preserve"> He completed his Ph.D. at Carnegie Mellon University (CMU) under the supervision of Babak Falsafi. While completing his dissertation, he spent several years working remotely from Ecole Polytechnique FÃ©dÃ©rale de Lausanne (EPFL).</t>
  </si>
  <si>
    <t xml:space="preserve"> Louis, specializing in eating disorders, chemical dependency and adolescent psychology. She is currently working on her doctoral dissertation in Mythological Studies at Pacifica Graduate Institute. Francesca has been doing serious dream work since 1987.</t>
  </si>
  <si>
    <t xml:space="preserve"> His work appeared in the National Geographic Traveler, Geo, AltaÃ¯r, Traveller UK, Stern, Paris Match, Nikon News, Leica Fotografie International, and Die Zeit amongst others. He has also published a number of travel photography books.</t>
  </si>
  <si>
    <t xml:space="preserve"> For several years, she has worked with various emergency services, including the Clinic Ste-Elisabeth of Brussels and the Braine lâ€™Alleud Hospital. At the Claris Clinic, she is in charge of the management of the operating rooms (planning, logistics, organizationâ€¦) alongside taking the patients in charge, from their arrival until their departure.</t>
  </si>
  <si>
    <t xml:space="preserve"> These days, she has switched over to digital media and helps people learn about blogging, writing, social media, etc. She is also a noted speaker and many find her speeches motivating, especially when they have that writer's block.</t>
  </si>
  <si>
    <t xml:space="preserve"> She graduated with honors in 1999. Having more than 17 years of diverse experiences, especially in NURSE PRACTITIONER, Lisa A Dickinson affiliates with Mercy Hospital Washington, and cooperates with other doctors and specialists in medical group Mercy Clinic East Communities. Call Lisa A Dickinson on phone number (636) 239-1101 for more information and advises or to book an appointment.</t>
  </si>
  <si>
    <t xml:space="preserve"> Heâ€™s worked on Congo for the last 10 years. From 2015 to 2017 he was based in Kinshasa and traveled the country reporting on business, politics and conflict. His investigations have plotted the vast business empire controlled by the presidentâ€™s family and the relationships between members of Congoâ€™s political elite and some of its biggest investors. In doing so heâ€™s sought to consider how and why Congoâ€™s president and his entourage might seek to hold on to power. Now based in London he continues to write about Congo.</t>
  </si>
  <si>
    <t xml:space="preserve"> Acting as both business adviser and attorney, Eric proactively engages with clients to achieve solutions that further his clientsâ€™ business objectives. Eric represents debtors in various sectors in both balance sheet restructuring, sale cases and out of court workouts. He provides transactional guidance to clients who invest in or trade distressed assets / debt in both domestic and foreign jurisdictions, and regularly appears in Bankruptcy Court, Federal District Court, and state court representing the interests of his clients. Eric was selected for inclusion in Thompson Reutersâ€™ New Jersey Super Lawyers, Rising Stars and is a frequent lecturer on bankruptcy topics.</t>
  </si>
  <si>
    <t xml:space="preserve"> He received his PhD in Criminology from Florida State University in 2011. Justin is the 2015 winner of the American Society of Criminologyâ€™s Ruth Shonle Cavan Young Scholar Award. His research interests center broadly on public opinion about crime and justice. He has recently published studies in Criminology, Sociological Methods and Research, Social Science Research, Journal of Research in Crime and Delinquency, Journal of Quantitative Criminology, and Crime &amp; Delinquency.</t>
  </si>
  <si>
    <t xml:space="preserve"> His teaching and research is focused primarily on pharmaceutics and industrial pharmacy. Pharmaceutics is the science of compounding and pharmaceutical dosage form design. Its impact on society is evident by the wide use of over the counter (OTC) products, prescription drugs, and chemotherapeutics. Recent advances in pharmaceutics research provided the very unique options of using once a day pills to liquid filled softgels to targeted nanotherapeutics.</t>
  </si>
  <si>
    <t xml:space="preserve"> During that time he has witnessed the effectiveness of using mediation and arbitration to resolve his clients' disputes. He has now taken that experience to help others resolve their disputes without incurring the substantial financial and emotional cost of litigation. He is qualified to serve as a mediator or arbitrator in real estate and business disputes; insurance law; employment, sexual harassment, and discrimination claims; personal injury, wrongful death, elder abuse and professional malpractice claims; and other civil and commercial claims. MORE INFO</t>
  </si>
  <si>
    <t xml:space="preserve"> Since 2011, heâ€™s been taking daily walks looking for interesting faces and interactions in the crowded streets. His work has been featured in Juxtapoz, American Photo, and Hamburger Eyes.</t>
  </si>
  <si>
    <t xml:space="preserve"> His outspoken views have relegated him to the obituary page and the newspaper's florid owner has decreed that his byline will never again disgrace the front page. But jack has stumbled across a whale of a story that might just resurrect his career... Read More...</t>
  </si>
  <si>
    <t xml:space="preserve"> She enjoys indoor cycling and yoga, a good glass of red wine with friends, and of course anything to do with being in the kitchen! Subscribe by email for updates, and be sure to follow her on Instagram, Twitter, Facebook and Pinterest for more recipe inspiration!</t>
  </si>
  <si>
    <t xml:space="preserve"> She practices in the firm's Chicago office and handles all types of immigration matters. Shannon has extensive experience with a broad range of immigration issues including Deportation and Removal proceedings, Employment-based petitions for immigrant visas and for non-immigrant L-1 and H-1B applicants, family-based immigrant petitions, and Naturalization and Derivative Citizenship claims. Shannon has also argued numerous immigration cases before the U.S. Courts of Appeals for the Seventh and Eighth Circuits, and she has experience in appellate practice at the State, Board of Immigration Appeals, and Federal level. She is a frequent speaker at continuing legal education programs for the ISBA and AILA. She also has published several articles in the ISBA's International and Immigration Law Section Newsletter, The Globe.</t>
  </si>
  <si>
    <t xml:space="preserve"> He's curious about the possibilities in ACT to empower individuals through cultivating psychological and physical wellbeing. E-mail: [email protected]</t>
  </si>
  <si>
    <t xml:space="preserve"> He is a regular co-host of the weekly radio show FEDtalk. The call-in talk show provides up to date information on topics of importance to federal employees and retirees.</t>
  </si>
  <si>
    <t xml:space="preserve"> Having traveled to and lived in cities such as London, Istanbul, Mexico City, Los Angeles, Paris &amp; Rio De Janeiro, she is fascinated by cultural exchange and aims to bring awareness to global issues such as poverty and lack of education through her photography. Her work explores architecture, graffiti and social contrasts within urban environments. She is currently shooting a photo story in SÃ£o Paulo, Brazil focused on structural &amp; social transformation and sustainability in a country emerging as a global economic power. Alexandra participated in Curate NYC 2010 which recognized her as one of NYC's emerging artists. That experience opened the doors to three more exhibits in New York City in 2011. She has studied at the International Center of Photography and holds a B.A. in Diplomacy &amp; World Affairs from Occidental College. ARTIST BACKGROUND</t>
  </si>
  <si>
    <t xml:space="preserve"> She received a BBA and an MBA from Texas Tech University, and her Ph.D. in strategic management from Texas A&amp;M University. She is an active researcher who examines strategic implications of knowledge creation, exchange networks and strategic alliances on performance. Before joining the faculty of UTA, she was on faculty for 7 years at North Carolina State University as an associate professor in the Management, Innovation and Entrepreneurship department. She has been a consistent attendee at the AOM meetings since 1997 and an active reviewer and session chair. Prior to her career in academics, she spent 14 years in corporate banking in global treasury new product development with a large global financial institution</t>
  </si>
  <si>
    <t xml:space="preserve"> His research has focused on the twentieth-century German theologian Dietrich Bonhoeffer, and he sits on the board of the International Bonhoeffer Society and is a co-editor of the journal, Dietrich Bonhoeffer Yearbook.</t>
  </si>
  <si>
    <t xml:space="preserve"> Besides being the founder and president of the JIRUT Foundation she is also president of Women of Purpose and Prosperity, a humanitarian organization of women who have a desire to work for the good of families who lack basic quality of life provisions.</t>
  </si>
  <si>
    <t xml:space="preserve"> She is a certified Medical Laser Safety Officer and has lectured on laser safety and applications in the classroom, post graduate seminars, and at AFIDE in Havana, Cuba.</t>
  </si>
  <si>
    <t xml:space="preserve"> Mr. Thomas Robert Fordiani's NPI Number is #1386618288 and has been listed in the NPI registry for 10 years. Mr. Thomas Robert Fordiani's practice location is listed as: 30201 Dequindre Rd Madison Heights, MI 48071-2282 and can be reached via phone at (248) 585-0399.</t>
  </si>
  <si>
    <t xml:space="preserve"> He received his PhD in the year 2004 at University of California-Riverside. His research concentrates on the development of various (bio)sensors. Many areas of medicine, the environment, and food and agriculture â€“ ranging from the diagnosis of disease to new drug discovery, screening and food safety, as well as pollutant monitoring â€“ involve the detection of biological and chemical species. Lei aims at development of novel, simple, ultrasensitive and universal biosensor platforms for the detection of biological and chemical species. Lei also involves the synthesis of nanostructured materials and their application. Nanotechnology is a strategic technology that holds the potential for great commercial rewards in the areas of electronics, medicine, environment, food and agriculture. Lei seeks to develop novel nanomaterials and apply them in sensing and biosensing.</t>
  </si>
  <si>
    <t xml:space="preserve"> A product of a multi-ethnic environment, growing up around the alchemy of the Living Theatre and the streets of Pittsburgh and New York, he has an innate sensibility for what lies beneath the surface and how to lure it out. There is no shortage of technically proficient talent in the industry today and Jason is every bit that, but his higher talent resides in his ability to elicit a moment of inhibition and curiosity from his subjects. In an era described by ubiquitous digital image-taking where nearly everyone has a rehearsed self-presentation, this is the rare commodity. Jason does not impose his artistic will upon his subjects in the way many celebrated photographers do, but rather provides a uniquely natural and unexpected stimulus for them to respond to. The results are at once theatrical and sincere, often humorous or marked by spontaneity but brimming with true heart and soul.</t>
  </si>
  <si>
    <t xml:space="preserve"> His research focuses on the investment decisions of individual investors and mutual fund managers, and on the effect of technological innovation on asset prices.</t>
  </si>
  <si>
    <t xml:space="preserve"> She graduated with honors in 2003. Having more than 13 years of diverse experiences, especially in NURSE PRACTITIONER, Donna M Martonik affiliates with St Luke's Hospital Bethlehem, and cooperates with other doctors and specialists in medical group St Lukes Physician Group Inc. Call Donna M Martonik on phone number (215) 481-7174 for more information and advises or to book an appointment.</t>
  </si>
  <si>
    <t xml:space="preserve"> He is also an associate of the U.S. DOEâ€™s Ames Laboratory. He received his Ph.D. degree in Electronic Science and Technology from the Institute of Microelectronics at Tsinghua University in 2004. His doctoral dissertation was on MEMS based infrared imaging sensors. Before joining the faculty of ISU in 2007, he was a postdoc in the Department of Electrical and Computer Engineering at University of Wisconsin-Madison, developing micro-optical and microfluidic devices.</t>
  </si>
  <si>
    <t xml:space="preserve"> His work is marked by a strong abstract component of flat and thick lines and patches as he reduces the landscape to the minimum of painted moves, sometimes including in the imagery, the presence of a traveler. Bott has shown most recently at Brian Morris Gallery in NY and a solo show at Alan Avery Art Company in Atlanta GA. He has been awarded artist in residencies at Death Valley National Park, Roaring Forks, Aspen, CO and Joshua Tree National Park to name a few. He was elected to the National Academy of Design in 1997. http://www.gregorybotts.com</t>
  </si>
  <si>
    <t xml:space="preserve"> Dr. Marie N. Hanna specializes in Anesthesia and Pain Medicine, Anesthesia and Perioperative Medicine, Local and Regional Anesthesia care. Dr. Marie N. Hanna is an active researcher in the field of Anesthesia &amp; Pain Management, has published numerous articles in reputed peer-reviewed journals, and has presented papers at national and international conferences. The Editor is thankful to Dr. Marie N. Hanna for his valuable contribution to Journal of Anesthesia &amp; Clinical Research.</t>
  </si>
  <si>
    <t xml:space="preserve"> She had several of her paintings appear in various art magazines in the U.S. On September 27, 2002 she dedicated a sculpture she painted called â€œDogs with Butterfliesâ€ to commemorate the role of rescue dogs in the aftermath of September 11.</t>
  </si>
  <si>
    <t xml:space="preserve"> He is the one who coined the term 'Climategate' when the hacked East Anglia emails were released. He has pursued FOIA campaigns against universities and scientists with demands for their data that apparently have been designed to interfere with their work. He has demanded access to emails and, when denied that access, filed litigation to force compliance. He has also been a promoter of the tin-hat conspiracy theory that climate science is a plot to enact a world government and has called climate scientists 'communists.'</t>
  </si>
  <si>
    <t xml:space="preserve"> He is married to Mary Dittrich. When Jimmy Darmody is serving in the military his fiancee Angela has an affair with the Dittrichs. When Jimmy uncovers the affair the couple flee Atlantic City.</t>
  </si>
  <si>
    <t xml:space="preserve"> Dr. Savo earned his medical degree from the University of Vermont College of Medicine, Burlington, VT. He completed his surgical residency at Indiana University Medical Center, Indianapolis, IN and completed fellowships pediatric surgery critical care at the Medical College of Wisconsin, Childrenâ€™s Hospital of Wisconsin, Milwaukeee.</t>
  </si>
  <si>
    <t xml:space="preserve"> She practices in Anchorage, Alaska and has the professional credentials of CPNP. The NPI Number for Susan Nicole Alford is 1467703561 and she holds a License No. 1320 (Alaska).</t>
  </si>
  <si>
    <t xml:space="preserve"> Her main areas of interest include high-fidelity patient simulation, interactive learning and test taking strategies, and program coordination. Her clinical background includes rural nursing, pediatrics, geriatrics, medical surgical nursing and veteran services. She has won two awards for clinical teaching. She is passionate about social justice and care for the vulnerable population especially the elderly and children with special needs. She currently serves the Department of Nursing as the Undergraduate Program Director and has been integral in the creation and development of the Clinical Simulation Center.</t>
  </si>
  <si>
    <t xml:space="preserve"> Dr. Ng Beng Lee practices at Ng Dental Surgery (Jurong Town) in Jurong, Singapore. He completed BDS from University Of Singapore in 1972. He is a member of Singapore Dental Council. Some of the services provided by the doctor are: Veneers / Laminates, Tooth Extraction,Scaling / Polishing,Dental Sealant and Teeth Whitening etc.</t>
  </si>
  <si>
    <t xml:space="preserve"> He received a PhD in philosophy from the University of Toronto (1982), and after a brief time as an instructor at Haverford College, PA, began teaching at the University of Alberta in the fall of 1983. He has supervised over 30 graduate theses and served on close to 70 thesis examining committees across 8 departments.</t>
  </si>
  <si>
    <t xml:space="preserve"> Made redundant on Christmas Eve, he finds himself a little lost--he's the wrong side of fifty and the rest of his family, wife Tess and children Jack and Kirsten, are going from strength to strength with their own careers. He spends his days surfing and hanging around with his old mates until one day, the opportunity comes up to be the ghostwriter for the biography of Australia surfer/Hollywood legend Mike Vargas. Soon, Johno finds himself on a bigger adventure that he had counted on ...</t>
  </si>
  <si>
    <t xml:space="preserve"> Heâ€™s co-founder of Subsuelo, a global bass party that was named â€œBest Club Nightâ€ by LA Weekly. Born in Los Angeles after his family emigrated from Cuba, Canyon Cody works with Red Bull Music Academy and is a former Fulbright Scholar in Ethnomusicology.</t>
  </si>
  <si>
    <t xml:space="preserve"> Dr. French has taught as an elementary public school teacher, volunteered as a primary teacher trainer in Peace Corps Namibia and received his Ph.D. in Multicultural Education, Curriculum and Instruction from the University of Connecticut. His scholarship focuses on Eco-Social Justice teacher education within school and community contexts. In addition to his work as grant co-director and partnership coordinator for an Environmental Science Magnet School, contributions to local and university sustainability research and diversity initiatives include multiple community engagement events. Currently, he is coauthoring a book titled, Hearts and Minds Without Fear: Unmasking the Sacred in Teacher Preparation.</t>
  </si>
  <si>
    <t xml:space="preserve"> He has published numerous articles on jazz, Latin jazz, and salsa topics, and his book, Sounding Salsa was published in 2008 by Temple University Press. He is leader of the highly acclaimed jazz groups SYOTOS and NYDNK. In addition to these bands, he has performed and recorded with Tito Puente, Eddie Palmieri, Celia Cruz, Ray Barretto, Mark Anthony, Justin Timberlake, Celine Dion, Gloria Estefan, and the Duke Ellington Orchestra.</t>
  </si>
  <si>
    <t xml:space="preserve"> In her role she advised product teams about the use of patient reported outcome measures and other methods to generate evidence for their value story. She is currently employed in the department of psychiatry at Queen Mary as a teaching fellow and is organising a new special interest group on patient reported outcomes for ISPOR. She is furthermore setting up a new charitable organisation channelling funding for patient research.</t>
  </si>
  <si>
    <t xml:space="preserve"> Mrs Noone has been challenging and inspiring students for over 25 years and demonstrates unwavering enthusiasm and commitment to teaching. She is an exceptional mentor and teacher who encourages students to produce their best work. Her dedication to supporting students through difficult academic and personal times is reflected in the tutoring she offers outside of classes. Her approach to teaching is underpinned by a sound theoretical framework and she integrates new technologies in the classroom. Mrs Noone is a highly respected teacher and colleague and a role model for students and staff.</t>
  </si>
  <si>
    <t xml:space="preserve"> He is Clinical Director of the William Street Family Therapy Centre. He has over 40 yearsâ€™ experience doing therapy. He established the William Street Family Therapy Centre in 1987 as a centre of excellence in family and relationship therapy as well as in professional training. Aldo, is a well-known Australian relationships therapist and has worked and supervised trainees in various parts of Australia, as well as Italy, the UK, Singapore, Malaysia, &amp; Peru.</t>
  </si>
  <si>
    <t xml:space="preserve"> She received her B.S. and M.S. in animal and meat science at Iowa State University and continued on for her PhD and a post doc in food microbiology at Texas Tech University.</t>
  </si>
  <si>
    <t xml:space="preserve"> He was born in Wroclaw in 1968. He graduated from university in 1993. He has worked as a key member of the cosmetic surgery team at the Queen Elizabeth Hospital in London. He is a member of the association of surgeons and in 2002 became a board certified surgeon. Adam Kalecinski has also worked in France, at the prestigious plastic surgery department of the University Lille 2, with world pioneer in cosmetic surgery Prof. Philippe Pellerin.</t>
  </si>
  <si>
    <t xml:space="preserve"> Has is currently based in Washington, DC and he has written for many prestigious organizations and is currently writing for USA News and other well known news agencies. He has been around the world to places like China, African nation and Middle East nations. He has experience is handling and reporting major political policy debates, including the 2012 presidential elections and has also reported about important case from the Supreme Court. His investigative journalism has covered crime issues and human rights violations taking place in various countries.</t>
  </si>
  <si>
    <t xml:space="preserve"> His areas of expertise and research include Picasso, Pollock, Cubism, Minimalism, Contemporary Art, Critical Theory, and Art and Perception. He was co-curator for the 1998 exhibition Jackson Pollock at the Museum of Modern Art and was one of the Pollock experts consulted by Ed Harris in preparation for the film.</t>
  </si>
  <si>
    <t xml:space="preserve"> Mr. Savasta has been in the accounting field for over two years and his concentration has been on the non-profit sector. Mr. Savasta holds a BS in accounting from The College of New Jersey. In his spare time, Mr. Savasta enjoys watching and playing sports as well as taking care of his salt water fish tank.</t>
  </si>
  <si>
    <t xml:space="preserve"> She is available to discuss health care policy, legal, management and compliance issues. At Quinnipiac, she co-founded and created the health care compliance certificate program, which was the first program accredited by the national association. Mattie and her colleagues received the International Compliance Award for their contributions to the field of health care compliance.She was recently appointed by Senator Donald Williams, President Pro Tempore of the Connecticut Senate, to Connecticut's Health Information Technology Exchange of Connecticut advisory committee. A statewide committee charged with advising and evaluating measures to improve the health IT infrastructure in Connecticut. Mattie was also appointed to the Regional Advisory Committee of The Connecticut Chapter of the American College of Healthcare Executives (ACHE).</t>
  </si>
  <si>
    <t xml:space="preserve"> In 2009, she reached out to the Coastal Federation and asked for help to reduce polluted stormwater runoff on the schoolâ€™s property. She was awarded a grant two rain gardens to be built in 2010.</t>
  </si>
  <si>
    <t xml:space="preserve"> Steven looks for the essence of a place, the spirit of a people, and the heart of a complex story. Incredible pictures from China, Mongolia, Gaudi and elsewhere. Enjoy...</t>
  </si>
  <si>
    <t xml:space="preserve"> She earned her Bachelor of Arts degree in Government &amp; Foreign Affairs and African American Studies from the University of Virginia, where she was elected to Phi Beta Kappa. She went on to earn a Master of Arts in African American Studies and a Master of Philosophy in Political Science from Yale University, where she also earned her doctorate in 2005. Before joining the faculty at Emory, she worked as an analyst for Democratic pollster Mark Mellman. In that capacity, she contributed to the political analysis for clients such as 2004 Democratic presidential nominee John Kerry, New Jersey Governor Jon Corzine, Georgia Congressmen John Barrow and Jim Marshall, and the National Education Association.</t>
  </si>
  <si>
    <t xml:space="preserve"> He received his MFA in Ceramics from The University of Notre Dame, South Bend, IN, in 2007. During his masters he focused on large-scale mold making techniques for ceramic vessels through various research grants. Brian has taught and assisted workshops across the world and has been a resident artist in U.S.A., Australia China, Korea and Indonesia.</t>
  </si>
  <si>
    <t xml:space="preserve"> He received a BA in English and a BFA in Creative Writing from The University of Maine at Farmington. He then received his MFA in poetry from The University of Michiganâ€™s Creative Writing Program.</t>
  </si>
  <si>
    <t xml:space="preserve"> Her research examines the political economic and normative aspects of globalization, primarily in the fields of environment, economy, and health. Her work focuses on the role of global institutions in macro-structural change in the context of a highly stratified world system. She is especially interested in the potential of international organizations and treaties to alleviate economic, social, and environmental inequalities and how that potential varies by regional, national, and local context. Shorette's current projects examine trends in carbon dioxide emissions, the regulation of hazardous chemicals, market-based social justice initiatives, inequalities in global health, and state and university anti-discrimination efforts.</t>
  </si>
  <si>
    <t xml:space="preserve"> For the last twenty years, his main research area (along with Professor Philip Cowley) has been in the realm of parliamentary voting behaviour. He has also published widely in the field of British political biography, having penned portraits of Douglas Hurd (1998) and John Smith (2005). His latest biography - on Eric Forth - is due to be published in the late autumn of 2017.</t>
  </si>
  <si>
    <t xml:space="preserve"> Karin brings a great wealth of experience and training to her work, as well as a compassionate presence and gentle wisdom that seems to bring out the best in those whose lives she touches.</t>
  </si>
  <si>
    <t xml:space="preserve"> Inspired by the timelessness of Erik Satieâ€™s Musique dâ€™ameublement (furniture music), in 2009 Kubota set to work creating a body of artwork that could infinitely be enjoyed without growing old. The result was â€œPicture Furniture,â€ a departure from landscape and nature photography and, instead, a white-on-white chromatic sensation of dilution that re-imagines the mundane.</t>
  </si>
  <si>
    <t xml:space="preserve"> He is currently an Adjunct Professor at the BU Law Graduate Tax Program, and the NYU Law Graduate Tax Program. He was formerly the Director of the BU Graduate Tax Program, Deputy Directors of the International Tax Program at Harvard Law School, Senior Litigation attorney with IRS Chief Counsel, and Legal Issues Officer with the NH Department of Revenue.</t>
  </si>
  <si>
    <t xml:space="preserve"> His recent design credits include the English language premier of Frank Wildhorn and Jack Murphyâ€™s The Count of Monte Cristo: A New Musical at BYU and the new audience participation dance production Theatre Engine: FlashMob at Michigan State, St. Olaf College, BYU, and for the Edinburgh Fringe Festival in August.</t>
  </si>
  <si>
    <t xml:space="preserve"> His research examines environmental and natural resource issues. He is particularly interested in the manner in which laws, rules, and standards influence environmental quality, natural resource use, and economic development. Additional research examines the relationship between different forms of private property and economic development, public support for various criteria used to preserve farmland, and the social construction of production externalities in agriculture. Prior to his PhD training, he worked on economic development projects in Lesotho (Southern Africa) and the Appalachian region of eastern Kentucky.</t>
  </si>
  <si>
    <t xml:space="preserve"> He is a computer science major with over 30 years of IT experience. As a former ServiceNow customer, Chuck won the first Innovation of the Year Award at Knowledge 10. Since joining ServiceNow in 2010 as a Technical Consultant, he has done many large scale ITSM implementations and custom applications, acted as an adjunct instructor for Education Services, created and lead the Technical Best Practices program, and co-hosts the ServiceNow series â€œTechNowâ€.</t>
  </si>
  <si>
    <t xml:space="preserve"> He has got rich experience in internal medicine. He successfully managed varieties of patients with cardiac, neurological, infectious ailments etc. he was awarded Gold medal by late. Shri. Vilasrao Deshmukh for first in medicine. He is in regular practice of teaching undergraduate &amp; postgraduate students.</t>
  </si>
  <si>
    <t xml:space="preserve"> He graduated from Union's MSN program in 2011 and has been a Registered Nurse since 1993. Paul is married to Kim and they have a son, John. Nurse Paul (as he is called by most on campus) loves tinkering around the house and raises chickens as a hobby. The Mayer's are members of Englewood Baptist Church. Family Nurse Practitioner</t>
  </si>
  <si>
    <t xml:space="preserve"> He's written for Stuff and Blender magazines and was launch editor in chief of Stuff Gamer. Simon's articles have previously appeared on Style and Tech for Men. Previous Instant Answer</t>
  </si>
  <si>
    <t xml:space="preserve"> Her Journalism Career started 38 years ago, after earning a BachelorÃ¢â‚¬â„¢s Degree in Journalism from Columbia College, Chicago. She is the published author of six books, and the author of more than 600 poems, many of which have been published in various anthologies Ã¢â‚¬â€œ Best Poems of 1997, Best Poems of 1988, Best Poets of 1998, PoetryÃ¢â‚¬â„¢s Elite: The Best Poets of 2000, A Celebration of Poets, The Best Poems and Poets of 2001, The Best Poems &amp; Poets of 2003, The Sound of Poetry, Theatre of the Mind, and Colours of the Heart.</t>
  </si>
  <si>
    <t xml:space="preserve"> Dr. Stetson is an Associate Clinical Professor of Orthopaedic Surgery at the University of Southern California Keck School of Medicine and the Department of Orthopaedic Surgery. He spends over 90% of his time in clinical practice and research and has over ten years experience as an expert witness and in reviewing complex medical-legal issues.</t>
  </si>
  <si>
    <t xml:space="preserve"> She graduated with honors in 2014. Having more than 2 years of diverse experiences, especially in NURSE PRACTITIONER, Rachelle Peklinsky affiliates with West Virginia University Hospitals, and cooperates with other doctors and specialists in medical group West Virginia University Medical Corporation. Call Rachelle Peklinsky on phone number (604) 598-6900 for more information and advises or to book an appointment.</t>
  </si>
  <si>
    <t xml:space="preserve"> Mrs. Andrea Lynn Keller's NPI Number is #1740594928 and has been listed in the NPI registry for 6 years. Mrs. Andrea Lynn Keller's practice location is listed as: 3301 Woodburn Rd Suite 209 Annandale, VA 22003-1229 and can be reached via phone at (703) 698-9254.</t>
  </si>
  <si>
    <t xml:space="preserve"> He was formerly the editor of the Bilaspur edition of the Hindi language daily Deshbandhu. Besides that he has been contributing to numerous national, regional and international publications and news channels. He is a regular contributor to BBC, All India Radio and Down to Earth magazine. He is also a documentary film maker and script writer.</t>
  </si>
  <si>
    <t xml:space="preserve"> He has experience as a musical director, has been seen on Canadian national television, and holds an award from the Canadian Music Centre for orchestral composition.</t>
  </si>
  <si>
    <t xml:space="preserve"> In addition to a bachelor's degree in journalism from New York University, she holds a degree in professional cooking and baking. In 2002 she was awarded the International Foodservice Editorial Council's scholarship for food writing. She has been published in a variety of newspapers and magazines, including "The Wall Street Journal Europe," " The Wall Street Journal," " Gastronomica," and "The Washington Post." She contributed to the first edition of a Bradt guide to Hungary (2005) and the 2006 update of "Frommer's Budapest and the Best of Hungary."</t>
  </si>
  <si>
    <t xml:space="preserve"> His architectural &amp; urban design portfolio includes both domestic &amp; foreign projects, ranging from small acre parcels w/ urban in-fill developments to large brown &amp; green field sites w/ extensive programs covering 2,500+ acres. Architectural projects include various mixed-use developments which combine mid to high-rise residential towers w/ ground level commercial &amp; retail programs, hospitality focused hotels &amp; developments, diverse senior housing developments, community based centers &amp; recreation facilities, science &amp; technology research labs, corporate office headquarters, and large university campus medical facilities throughout the country.</t>
  </si>
  <si>
    <t xml:space="preserve"> Some years later, when he heard Teriyaki Express was looking to start franchise in the U.S., he jumped at the chance: he bought Florida. He's opened 4 so far--leaving him only 146 more to fill out his area development deal in the Sunshine State.</t>
  </si>
  <si>
    <t xml:space="preserve"> She has a handsome figure and huge tits. In here she tempts her student make her eat her cunt until a stud came in and caught them. She told this man to join them to have some horny three-way activity..</t>
  </si>
  <si>
    <t xml:space="preserve"> Mr. Kelley earned his B.A. from Hanover College, his J.D. from the Indiana University School of Law ï¿½ Indianapolis, and was admitted to the Indiana bar in 2003.</t>
  </si>
  <si>
    <t xml:space="preserve"> Her current position as leader of the School Health Network at Henry Ford Macomb Hospital, allows her to work in the community with youth and families. Jill has worked for Henry Ford Health System in a variety of Nursing roles for more than 30years, starting her nursing career as a graduate nurse in the antepartum, post-partum and Newborn Nursery at the West Grand Blvd campus.</t>
  </si>
  <si>
    <t xml:space="preserve"> Her work is in the collections of the Whitney Museum of American Art, the Detroit Art Institute, and the Dallas Museum of Art. She teaches photography at Vassar College and lives in New York City.</t>
  </si>
  <si>
    <t xml:space="preserve"> She earned her Bachelor Science of Nursing Degree in University of Nevada, Las Vegas in August of 2009. At that time, she landed her first Registered Nurse career opportunity at the Southern Nevada Health District where she had administered vaccinations associated with the 2009 H1N1 Flu Pandemic. She was awarded Team Lead and was privileged to travel to all of Las Vegas and Mesquite elementary schools in delivering the vaccines to children ages 5-11, teachers, staff, and parents. In 2010, Dianne landed her second career at Sunrise Hospital in the Adult Medical-Surgical Cardiovascular Unit and in 2012 the Maternity Infant Unit. It was the care of the newborns that triggered Dianneâ€™s interest in furthering her education. In December of 2015, she had earned her Master Science of Nursing Degree in University of Cincinnati, Ohio.</t>
  </si>
  <si>
    <t xml:space="preserve"> Her comedy skits and instagram pictures help her to gain huge fan following on instagram. She surpassed over 6 million followers on instagram. Espada also created funny vine videos alongside King Bach and Ray Diaz.</t>
  </si>
  <si>
    <t xml:space="preserve"> She has conducted more than 60 theses in the fields in topics of children literature, information literacy, knowledge management, academic libraries, information technology and public libraries, and three theses for PhD students. Dr Zahra translated and published more than 40 articles, three books translated as well as an author of one book.</t>
  </si>
  <si>
    <t xml:space="preserve"> She previously directed the masterâ€™s programs at Arizona State Universityâ€™s School of Public Affairs. Her research interests focus on state and local governments and the intersections between politics and markets.</t>
  </si>
  <si>
    <t xml:space="preserve"> He writes essays on disability, parenting, history, and gender for publications such as: CNN, The Atlantic, The Chronicle of Higher Education, and The Nation. David will talk about keeping the big picture in perspective while focusing his attention on doing whatâ€™s next. Heâ€™s learned to be open with his university and his family about his needs, while also recognizing the privileged position from which he operates. His strategies, despite some stumbles along the way, have helped him get tenure and become a public advocate for causes that he values, all while serving as the primary caregiver for his children and keeping his marriage healthy. The presentation will be followed by a panel discussion with Northwestern faculty and staff members sharing their perspectives on these issues.</t>
  </si>
  <si>
    <t xml:space="preserve"> She graduated with honors in 1994. Having more than 22 years of diverse experiences, especially in CLINICAL NURSE SPECIALIST, Brenda S Thompson affiliates with Ut Southwestern University Hospital St Paul, and cooperates with other doctors and specialists in medical group University Of Texas Southwestern Medical Center At Dallas. Call Brenda S Thompson on phone number (214) 645-5505 for more information and advises or to book an appointment.</t>
  </si>
  <si>
    <t xml:space="preserve"> He specialises in modern Africa and the African Diaspora. He has published on local politics in Ghana, Ethiopia, and the African diaspora, including two books: The Politics of Social Change in Ghana (Palgrave MacMillan, 2010) and Black Subjects in Africa and its Diasporas, with Dr. Quincy Millsâ€”Vassar Collegeâ€”(Palgrave MacMillan, August 2011). In 2005-2006, he served as a visiting senior lecturer and scholar-in-residence at the Kwame Nkrumah University of Science and Technology in Kumasi, Ghana. Professor Talton is a former president of the Ghana Studies Association.</t>
  </si>
  <si>
    <t xml:space="preserve"> She holds a PhD in Finance from BI Norwegian Business School (2011). Previously she worked as an economist at Norges Bank (Central Bank of Norway) for more than 20 years. Her reserach interests are related to the process of price formation in financial markets.</t>
  </si>
  <si>
    <t xml:space="preserve"> Her services include: Fitness &amp; Wellness, Nutrition &amp; Weight Loss, Meal Planning, and Health Education. For more information, contact Southern Therapy's Carrollton clinic at 770-834-7436.</t>
  </si>
  <si>
    <t xml:space="preserve"> She writes about and organizes against the carceral state and gendered violence. She facilitates a prisoner-led group for prisoners with histories of intimate partner violence in a womenâ€™s prison and co-edits a new prisoner publication for prisoners identifying as women, gendervariant, and/or trans, entitled Unstoppable! publication.</t>
  </si>
  <si>
    <t xml:space="preserve"> After receiving his medical degree from Duke University , Dr. Rettig completed internal medicine residency at the University of Washington before going on to a hematology-oncology fellowship at UCLA.</t>
  </si>
  <si>
    <t xml:space="preserve"> She writes about the judiciary system and freedom of expression issues. She worked at the Office of the Rapporteur for Freedom of Expression of the Inter-American Commission on Human Rights, and contributes to its annual Assessment of the Situation of Freedom of Expression in the Hemisphere. She has a degree in journalism from the Catholic University in Montevideo. She served as an Americas analyst for Freedom of the Press.</t>
  </si>
  <si>
    <t xml:space="preserve"> From 2012 to 2014, he served on the Grimme Online Awards jury to highlight the gems of the German online landscape. For the past decade, he has also been running the webzine â€žRacingblogâ€œ.</t>
  </si>
  <si>
    <t xml:space="preserve"> He has broad experience in embedded systems, both in Software Development and Electronics. Richard joined IBM in 2002 and worked in the Storage Group in both test and development roles prior to joining the IBM UK Hursley zOS BPM team in 2012.</t>
  </si>
  <si>
    <t xml:space="preserve"> He both produces his own tunes and perofrms live as a DJ. He runs two major record labels, Drumcode is a platform for his percussive techno whilst Code Red is used for more experimental feeling tracks.</t>
  </si>
  <si>
    <t xml:space="preserve"> His areas of expertise include eyelid surgery, dermabrasion, and voluma. He is professionally affiliated with Eisenhower Medical Center. After completing medical school at the University of California, Los Angeles (UCLA), David Geffen School of Medicine, Dr. Sofonio performed his residency at a hospital affiliated with the University of Hawaii at Manoa, a hospital affiliated with New York Medical College, and a hospital affiliated with The University of Toledo. The average patient rating for Dr. Sofonio is 4.5 stars out of 5. Dr. Sofonio accepts Blue Shield, Health Net, Blue Cross/Blue Shield, and more. He has received the following distinction: Southern California Super Doctors. He is accepting new patients.</t>
  </si>
  <si>
    <t xml:space="preserve"> Mr. Adrian P Martin's NPI Number is #1568531010 and has been listed in the NPI registry for 10 years. Mr. Adrian P Martin's practice location is listed as: 305 W Jackson St Ste 300 Carbondale, IL 62901-1474 and can be reached via phone at (618) 457-3006.</t>
  </si>
  <si>
    <t xml:space="preserve"> Tom Holland cherishes the opportunity to represent individuals victimized by the neglect of others or discriminated against by employers, and champions the cause of those who are be treated unfairly by the insurance industry. Mr. Holland practices law tenaciously and aggressively, with the same intensity he displayed during many years of competitive athletics, including the 1980 Olympic Trials for Freestyle Wrestling.</t>
  </si>
  <si>
    <t xml:space="preserve"> In 2010, she graduated from the University of Arkansas at Fayetteville with a Bachelor of Science in Biology. She obtained a Masters of Science in Physician Assistant Studies in 2012 from Harding University. Danielle has been a part of Highlands Oncology Group, specifically as a gynecologic oncology PA for Dr. Joseph Ivy, M.D., since 2013. She primarily is Dr. Ivyâ€™s first assist in surgery, but also works in the clinic. Prior to joining Highlands Oncology Group, she worked as a cardiac PA at Walker Heart Institute at Washington Regional Medical Center. Professional memberships include: American Academy of Physician Assistants, Arkansas Academy of Physician Assistants, and the Society of Gynecologic Oncology.</t>
  </si>
  <si>
    <t xml:space="preserve"> He graduated seventh in his class from Creighton University School of Law in Omaha, Nebraska, in 1973 earning his Juris Doctor (J.D.). While attending law school, John worked in the Clerkâ€™s Office of the Douglas County, Nebraska, County Court (Probate Jurisdiction), Honorable Robert Troyer, Douglas County Judge. John is an accomplished attorney with over thirty years of extensive estate planning and business law experience including estate and trust litigation, and has received the highest Martindale-Hubbell rating of AV Preeminent by his peers. John has represented numerous individual and corporate fiduciaries, beneficiaries, and litigants throughout his professional career. John is a frequent speaker on estate planning and estate/trust litigation to professional associations and institutions, and has testified as an expert witness. Ã—</t>
  </si>
  <si>
    <t xml:space="preserve"> He is the chairman of the Jacksonville Bicycle Pedestrian Advisory Committee, and a past officer and board member of the Florida Bicycle Association. Consultations are free of charge. Contact Chris.</t>
  </si>
  <si>
    <t xml:space="preserve"> He previously was in private practice an also served as an assistant district attorney in both Cumberland and Dauphin counties. He started his working career as a juvenile probation officer with Dauphin County. He is a graduate of Indiana University of Pennsylvania and the Penn State Dickinson School of Law. He previously served on the DCTS Joint Operating Committee and the Susquehanna Township School Board. He resides in Susquehanna Township with his wife and two children.</t>
  </si>
  <si>
    <t xml:space="preserve"> He is currently the President of the ComisiÃ³n Nacional de Comercio Exterior in Argentina. He is also Associate Editor of the Journal of Development Economics and a co-director of the Trade, Integration and Growth Network (IDB-CAF-LACEA). His fields of interest are international trade and industrial development. His main work has been published in the Quarterly Journal of Economics, The Review of Economics and Statistics, the Journal of International Economics, and the Journal of Development Economics. He was an Assistant Professor at the University of Michigan (2002-2007) and a member of the NBER (2004-2013). He received his Ph.D. from Harvard University in 2002.</t>
  </si>
  <si>
    <t xml:space="preserve"> He spent his entire higher education at Indiana University, graduating with an associate's, bachelor's, and a medical degree. He is active in his local community, having funded a scholarship program for children in Citrus County School.</t>
  </si>
  <si>
    <t xml:space="preserve"> She graduated from University of Washington School of Dentistry in 2001 and prior to joining the MWU CDMA faculty she owned and operated her private family dental practice in North Scottsdale. Dr. Trowbridge also served as an adjunct faculty at Phoenix College Dental Hygiene and Dental assisting programs where she helped train future RDH's and DA's. Dr. Trowbridge believes that an expanded duty assistant is essential for a successful dental practice.</t>
  </si>
  <si>
    <t xml:space="preserve"> Matt graduated from Columbia with a BFA in Directing and Cinematography with honors. He has worked as an assistant to an Executive Producer with credits such as Mission Impossible 2 &amp; 3, Suspect Zero, and The Eye. He was also a camera operator for several episodes of an Emmy and Golden Globe winning network sitcom. Matt continues to work on diverse projects from one genre to the next. Matt has shot and directed short films, music videos, commercials, and episodic television and has been awarded at festivals world wide including Cannes, BAFTA, Slamdance, and South by Southwest.</t>
  </si>
  <si>
    <t xml:space="preserve"> He formerly served for 9+ years as Vice President and Chief Medical Information Officer at the 44-hospital, multi-state Adventist Health System (which includes the Florida Hospital System) and most recently automated the H. Lee Moffitt Cancer Center in Tampa, FL. He is author of Making Computerized Provider Order Entry (CPOE) Work which is published internationally. He currently does independent healthcare management, analytics, and technology consulting and is an advisor to medical software companies, healthcare organizations, and to an innovative global medical device company.</t>
  </si>
  <si>
    <t xml:space="preserve"> He has published in the Journal of the West, a Routledge anthology, and the Encyclopedia of American Urban History. Gruen is revising a manuscript entitled â€œManifest Destinations: Tourist Encounters in the Urban American West, 1870-1893â€ for the University of Oklahoma Pressâ€“â€“a work that explores the push-and-pull between urban presentation and the tourist encounter in San Francisco, Salt Lake City, Denver, and Chicago in the late nineteenth century. He earned his Ph.D. in Architecture from the University of California at Berkeley.</t>
  </si>
  <si>
    <t xml:space="preserve"> Corporate Tax Division. Ms. Meiersdorf has recently moved to Canada from the NJ area and brings with her an intensive U.S. tax experience. She has been in public practice for over 15 years and has specialized in both cross border transactions, structuring and re-structuring of U.S. operations, fund transactions and U.S. real estate transactions.</t>
  </si>
  <si>
    <t xml:space="preserve"> His body of work covers a wide spectrum of topics including energy issues, resource use and conservation, and adventure travel. His work has been featured in National Geographic (DE), GEO, Canadian Geographic, Outside, and Skiing Magazine. His work has been recognized in the American Illustration-American Photography 29 and 30 photo annuals and is represented by Getty Imagesâ€™s Global Assignments division. He lives aboard Foxy, his temperamental but lovely sailboat. Photo by Arno Kopecky</t>
  </si>
  <si>
    <t xml:space="preserve"> At a height of 6'-2" and a cup size of 32 DD, Dove has the ideal body for a lingerie model. However, because of her androgynous facial features and short haircut, many fashion runway castors do not consider her an option because of her lack of classic feminine beauty.</t>
  </si>
  <si>
    <t xml:space="preserve"> She received her B.A. in biochemistry and molecular biology from Reed College in 1997 and her Ph.D. in chemistry from Harvard University in 2003. Previously, Koehler was an Institute Fellow at the Broad Institute where she served as the Director of Transcriptional Chemical Biology in the Chemical Biology Program. She was also a Project Leader in the NCI Cancer Target Discovery and Development Center at the Broad Institute aimed at targeting causal cancer genes with small molecules.</t>
  </si>
  <si>
    <t xml:space="preserve"> For the last 25 years Marie and her husband Jiri Lochman have run the Perth-based Photographic Agency Lochman Transparencies. Together with Jiri, Marie co-authored the books Wildflowers of Western Australia and Portrait of Perth. Marieâ€™s images have been used in books and magazines on all continents; within Australia she is a regular contributor to magazines such as Landscope and Australian Geographic. Marie has been awarded the prestigious Australian Geographic Award for Excellence in photography.</t>
  </si>
  <si>
    <t xml:space="preserve"> He is known for developing new methods in treating patients that damaged their bones in the past, and he is also sharing these techniques to other physicians around the world to help patients suffering from a variety bone disorders and injuries. Dr. Cameron Clokie expects his field of specialty to be the future of medicine, which is why he is also writing several articles and scientific journals about bone reconstruction and regenerative medicine. Dr. Cameron Clokie also serves as the CEO for Induce Biologics Inc., and he shared the results of his studies and research to the scientists working for the company to develop URIST. URIST is a new method for bone reconstruction, and it involves the transfer of substances vital for the regeneration of bone cells, and they replace the damaged ones in the shortest amount of time.</t>
  </si>
  <si>
    <t xml:space="preserve"> She received her physician assistant degree from Augsburg College in Minneapolis. Haaskenâ€™s role will include assisting in surgery, casting, splinting, fitting medical equipment, prescribing medications, giving injections and aspirations, and providing post-surgical follow-up care. She will see patients and assist with orthopedic surgeries at GRHS five days per week.</t>
  </si>
  <si>
    <t xml:space="preserve"> Her students include novice and experienced health professionals from the UK and around the world. Julie works with students to develop a deep understanding of health practices and to generate a lifelong love of learning.</t>
  </si>
  <si>
    <t xml:space="preserve"> She graduated with honors in 2014. Having more than 2 years of diverse experiences, especially in NURSE PRACTITIONER, Dr. Karen A Payne affiliates with many hospitals including Carolinas Healthcare System Union, Carolinas Health Care System Anson, Carolinas Medical Center / Behav Health, Carolinas Healthcare System Pineville, and cooperates with other doctors and specialists in medical group Carolinas Physicians Network Inc. Call Dr. Karen A Payne on phone number (704) 355-0720 for more information and advises or to book an appointment.</t>
  </si>
  <si>
    <t xml:space="preserve"> On the surface it appears he has it allâ€”money, respect, and fame. Yet behind his aloof exterior lurks a tragic past that prevents him from finding what he really needs.</t>
  </si>
  <si>
    <t xml:space="preserve"> A human geographer by training, her interests span questions of place, identity, and belonging. Her current work deals with issues of social marginalization, with particular focus on low-waged</t>
  </si>
  <si>
    <t xml:space="preserve"> She enjoys encouraging ministry wives and helping women apply the gift of Godâ€™s grace to their daily lives. Christineâ€™s work has been featured on Desiring God, The Gospel Coalition, Christianity Today, Pastors.com, Flourish, and In(courage). She offers fresh doses of biblical truth and grace on her blog, www.GraceCoversMe.com.</t>
  </si>
  <si>
    <t xml:space="preserve"> He has family in the Orlando area and has lived there about 18 years. He graduated from West Orange High School. He is also a graduate of Valencia Community College, Florida A&amp;M University, and North Carolina Central School of Law.</t>
  </si>
  <si>
    <t xml:space="preserve"> Her focus areas include .Net, ASP.NET, Azure, Micro services, API Management, BizTalk Server, Web Services, SharePoint, Office 365, SQL Server, ESB and SOA.</t>
  </si>
  <si>
    <t xml:space="preserve"> Woodruff university of Mechanical Engineering at Georgia Institute of know-how. formerly, she was once a postdoctoral researcher within the complex Detectors crew at Lawrence Livermore nationwide Laboratory. Dr. Erickson obtained her PhD from Massachusetts Institute of know-how with a spotlight on radiation detection for energetic interrogation functions. Her learn pursuits specialize in nuclear non-proliferation together with antineutrino research and non-traditional detector layout and characterization. She teaches classes in complex experimental detection for reactor and nuclear nonproliferation purposes, radiation dosimetry and speedy reactor analysis.</t>
  </si>
  <si>
    <t xml:space="preserve"> She is a certified school counselor with more than 20 years of experience serving as a counselor and elementary and special education instructor. Dr. Dickinson earned her masterâ€™s degree in elementary school counseling from West Chester University and her doctorate degree in individual and family studies from the University of Delaware.</t>
  </si>
  <si>
    <t xml:space="preserve"> He leads the design and deployment of WAN architectures at Gap Inc.'s more than 3,000 stores, corporate offices and distribution centers. Patel also is a Network Computing contributor. His SD-WAN presentation at last year's Interop was highly rated by attendees. This year, he is a panelist on software-defined networking, "SDN: What is it Good For?"</t>
  </si>
  <si>
    <t xml:space="preserve"> Prior to joining Fremont Family Practice, she has practiced in Alaska and New York, Boston, and Virginia. In her free time she enjoys hiking, camping, roller-skating, and making ceramics.</t>
  </si>
  <si>
    <t xml:space="preserve"> His research focuses on social perceptions of the firm and how the firm manages these perceptions to create value. His specific interests include impression and crisis management, organizational celebrity, legitimacy, reputation, and stigma; and the role of the media in firm-stakeholder discourse. His research has been published in the Academy of Management Review, Academy of Management Journal, Journal of Management Studies, Organization Science, and Organizational Research Methods. He is a research fellow at the Oxford University Centre for Corporate Reputation and maintains a website dedicated to content analysis research and methodology. He received his Ph.D. in Management from the University of Maryland.</t>
  </si>
  <si>
    <t xml:space="preserve"> Ms. Krista Marie Gerau's NPI Number is #1467533273 and has been listed in the NPI registry for 10 years. Ms. Krista Marie Gerau's practice location is listed as: 7575 W Bell Rd Ste 101 Peoria, AZ 85382-4807 and can be reached via phone at (623) 878-2556.</t>
  </si>
  <si>
    <t xml:space="preserve"> She is also a coach and trainer. She teaches in the 3-year psychotherapy training cycle at Therapeutia and is the coordinator of the Therapeutia Energy Psychology training centre. In addition, she gives workshops and training in constructive communication for couples, groups, and teachers. She also leads workshops on personal, spiritual development and Mindfulness as well as teaching Yoga and Meditation.</t>
  </si>
  <si>
    <t xml:space="preserve"> She has practised yoga since she was 18. In 2005 she completed The British Wheel of Yoga Teaching Diploma Course. The British Wheel of Yoga is recognised by the Central Council for Physical Education (CCPR) and Sport England as the National Governing Body for Yoga.</t>
  </si>
  <si>
    <t xml:space="preserve"> Clinical interests for Dr. Sahl include depression, grief, and anger management. She accepts several insurance carriers, including Blue Cross/Blue Shield, Blue Cross Blue Shield of Texas, and Self-Pay/Uninsured. She has an open panel.</t>
  </si>
  <si>
    <t xml:space="preserve"> He is traveling through the American West to gather material to write an article on the region. He is most commonly known as Jimmy or the "Funny Man".</t>
  </si>
  <si>
    <t xml:space="preserve"> He is also the co-author of Between the Lines: Israel, the Palestinians and the U.S. â€œWar on Terrorâ€ with Israeli author Tikva Honig Parnass, published by Haymarket Books, 2007. He can be reached at tawfiq_haddad AT yahoo DOT com.</t>
  </si>
  <si>
    <t xml:space="preserve"> He first became famous as an impersonator and is known for his talent at parody and his duets with the famous Russian pop singer Alla Pugacheva and Ani Lorak. Galkin was also the host of the Russian version of â€œWho Wants to Be a Millionaire?â€</t>
  </si>
  <si>
    <t xml:space="preserve"> She is nationally known for her research on biomarkers of ovarian aging as predictors of reproductive potential and has had funding for her research from the National Institutes of Health since 2006. She is also the Principal Investigator for the UNC site of the NICHD Reproductive Medicine Network. Dr. Steiner has published extensively in the field of reproductive endocrinology and infertility. Her research focuses on reproductive aging, antimÃ¼llerian hormone, and predictors of fertility and infertility. Methodologically, she has considerable expertise in reproductive epidemiology, specifically the design and implementation of time-to-pregnancy cohort studies.</t>
  </si>
  <si>
    <t xml:space="preserve"> This experienced Austin laser dentist offers a wide variety of dental services in a clean and well-equipped dental office. He works with a team of dedicated and personable professionals.</t>
  </si>
  <si>
    <t xml:space="preserve"> He earned Master's degree in International Relations from Middle East Technical University (METU) in Turkey (2003), and PhD in Political Science from Texas Tech University (2009), USA. Between 2000 and 2003, Dr. Soltanov worked as a researcher at the Center for Eurasian Strategic Studies (ASAM) think-tank in Ankara, Turkey, where he also served as the editor of Avrasya Haber, a joint project with Turkish Cooperation and Development Agency (TCDA). Prior to joining ADA, Dr. Soltanov served as Assistant Professor of Political Science at the Truman State University, Missouri. He also taught at Texas Tech University, Texas, and Slippery Rock University, Pennsylvania, USA. Dr. Soltanov's teaching and research interests cover international security and political economy, methodology and energy politics.</t>
  </si>
  <si>
    <t xml:space="preserve"> A financial historian and a legal scholar, Professor Conti-Brown studies central banking, financial regulation, and public finance, with a particular focus on the history and policies of the U.S. Federal Reserve System. He is author of the book The Power and Independence of the Federal Reserve (Princeton University Press 2016), the editor of two other books, and author or co-author of a dozen articles on central banking, financial regulation, and bank corporate governance. He received a law degree from Stanford Law School and a PhD in history from Princeton. He is currently at work on two books, both forthcoming from Harvard University Press. The first is a history of bank supervision in the United States from the Civil War to Donald Trump (co-authored with Sean Vanatta), the second a comprehensive political and institutional history of the U.S. Federal Reserve.</t>
  </si>
  <si>
    <t xml:space="preserve"> Cardozo School of Law, where he teaches and writes in the areas of civil procedure, constitutional law, criminal law, and the rights of prisoners. As an associate at Koob &amp; Magoolaghan for six years, Alex focused on prisoners' rights, employment discrimination, and disability rights litigation. Upon graduating from NYU School of Law, he held two clerkships, first with the Hon. Harry T. Edwards, DC Circuit Court of Appeals, and then with United States Supreme Court Justice Stephen G. Breyer. His articles have appeared in the Indiana Law Journal, Law and Contemporary Problems, Northwestern University Law Review, Stanford Law Review, the University of Illinois Law Review, and William and Mary Law Review, among other journals. Alex argued before the Supreme Court in Ashcroft v. Iqbal, and has appeared on behalf of parties and amicus curiae in many civil rights cases.</t>
  </si>
  <si>
    <t xml:space="preserve"> She graduated with honors in 2009. Having more than 7 years of diverse experiences, especially in NURSE PRACTITIONER, Melissa Loftin Adams affiliates with many hospitals including Lexington Memorial Hospital Inc, Novant Health Thomasville Medical Center, and cooperates with other doctors and specialists in medical group Forsyth Medical Group LLC. Call Melissa Loftin Adams on phone number (336) 248-4413 for more information and advises or to book an appointment.</t>
  </si>
  <si>
    <t xml:space="preserve"> She has extensive experience in campaign finance and political law and has advised nonprofit organizations on obtaining and maintaining tax-exempt status, corporate governance, employment matters, lobbying and political activities.</t>
  </si>
  <si>
    <t xml:space="preserve"> She is currently a graduate student at USC Annenberg School for Communication &amp; Journalism. She is very committed to her community and hopes to bring positive change. Since 2009 she has been Member at Large of the Wilmington Neighborhood Council. She also helped create The Wilmington Wire, a cooperative blog for the community. In addition to graduate school, she works for The California Endowment Health Journalism Fellowships as Program Coordinator. She has a fondness for informing people about issues that directly impact their communityâ€™s infrastructure. Her passion is driven by the fact that she grew up in a largely Latino neighborhood that continues to be faced with many issues that deplete the quality of life for its residents. Her goal is to trigger dialogue about community issues to help empower residents to bring positive change to Wilmington.</t>
  </si>
  <si>
    <t xml:space="preserve"> She writes about her dissertation (M.S. program in Psychology and Counseling at the Manchester Metropolitan University, UK) titled, The Therapeutic Potential Of Films: A Qualitative Exploration, the following:</t>
  </si>
  <si>
    <t xml:space="preserve"> He just completed a new song with country singer Billy Ray Cyrus and is currently in the studio with another Yonkers Native, Jadakiss. To view more about King Phaze &amp; see the layout in complete form, please visit: http://www.myspace.com/diamondkrownz **WARNING: PARENTAL ADVISORY - EXPLICITâ€¦ Continue</t>
  </si>
  <si>
    <t xml:space="preserve"> She also holds an (affiliate) clinical faculty appointment with the Yale University School of Medicineâ€™s Program for Recovery &amp; Community Health. Dr. Jones received her Ph.D. from DePaul University in 2014, followed by a postdoctoral fellowship at Stanford University in medical anthropology and psychiatry. Her research has focused on the social, cultural and structural determinants of disability and recovery, youth and young adult behavioral health services, cultural/racial/ethnic disparities, peer and family support, and stakeholder involvement and leadership in behavioral health evaluation, research and policy.</t>
  </si>
  <si>
    <t xml:space="preserve"> His primary research area is archival/capital markets research in financial accounting and reporting. His current areas of research within financial accounting are informativeness of financial statements, earnings quality including earnings management and financial statement restatements, and corporate governance. He has published peer-reviewed co-authored articles in Journal of Information Systems, Advances in Accounting, and Petroleum Accounting and Financial Management Journal. Professor Guragai's primary teaching interests include financial accounting and managerial/cost accounting.</t>
  </si>
  <si>
    <t xml:space="preserve"> He has had poems published in The Prairie Journal, FreeFall Magazine, the Edmonton Poetry Festivalâ€™s Poetry Route and 40 Below: Volume 2. His chapbook, In between trains, was published in 2014 and the recipient of the Sharon Drummond Chapbook Award.</t>
  </si>
  <si>
    <t xml:space="preserve"> He has collaborated with several Italian based offices and worked as freelancer for several now-completed housing and commercial building projects . For the past five years he has been working for Erick van Egeraat in Rotterdam.</t>
  </si>
  <si>
    <t xml:space="preserve"> He holds a BS in Mathematics and Economics from the University of Chicago and a PhD in Economics from Columbia. Dr. Hansman focuses on empirical research in household finance and public economics.</t>
  </si>
  <si>
    <t xml:space="preserve"> Together with his wife, he teaches parenting classes and mentors families who are eager to practice Godâ€™s ways of raising kids. Both David and Christy are Qualified Mental Health Associates (QMHA) who are passionate followers of Jesus Christ and believe HE is the Supreme Healer.</t>
  </si>
  <si>
    <t xml:space="preserve"> Helenaâ€™s research interests are in the areas of contemporary forms of shamanism, cultural identity, spirituality, and the arts. Helena graduated from Smith College with a BA in Psychology and Religion in 2000. She also holds masterâ€™s degrees in Theological Studies fromâ€¦</t>
  </si>
  <si>
    <t xml:space="preserve"> She was Playboy magazine's Playmate of the Month for the January 1958 issue. Her centerfold was photographed by Arthur James and Mike Shea.Elizabeth's pictorial was a significant one in the history of Playboy because she was only 16 at the time her photos were taken. She literally had a note from her mother giving her permission to pose, but both Hugh Hefner and Roberts' mother were arrested and charged by Chicago authorities with contributing to the delinquency of a minor. The charges were eventually dropped on the grounds of lack of evidence that Hefner had known her true age.Roberts eventually became a Bunny at the Chicago Playboy Club.Her centerfold can be seen in animated form in Ralph Bakshi's film American Pop.</t>
  </si>
  <si>
    <t xml:space="preserve"> He has been a practicing Dentist for 20 years. He has completed BDS . He is currently associated with All Smiles Dental and Polyclinic in New Gurgaon, Gurgaon. Donâ€™t wait in a queue, book an instant appointment online with Dr. Vivek Khanna on Lybrate.com.</t>
  </si>
  <si>
    <t xml:space="preserve"> Josh completed an internship for the Office of the State Public Defender in Missoula, Montana. While there, he helped with criminal defense cases and legal research. He also interned for the Missoula County Attorney's Office helping with trials and legal writing. Josh graduated from the University of Montana's Alexander Blewett III School of Law in December of 2016.</t>
  </si>
  <si>
    <t xml:space="preserve"> She is among the dentists who specialize in general and cosmetic dentistry. This Oswego IL dentist offers gentle dental services include gum surgery, porcelain veneers, teeth whitening, dental implants, root canal therapy, dentures, digital X-rays, Invisalign, tooth extraction, nitrous sedation, dental bonding, composite fillings, dental bonding, and so much more.</t>
  </si>
  <si>
    <t xml:space="preserve"> Dr. Williams studied medicine at SUNY, University at Buffalo School of Medicine &amp; Biomedical Sciences. She trained at a hospital affiliated with SUNY, University at Buffalo for her residency. Patients gave her an average rating of 4.5 stars out of 5. She honors Medicare insurance. She is conversant in Spanish. Dr. Williams is professionally affiliated with Carolinas HealthCare System and Novant Health. New patients are welcome to contact Dr. Williams's office for an appointment.</t>
  </si>
  <si>
    <t xml:space="preserve"> He has co-authored more than 60 works scientific papers and books and presented at numerous security conferences and cons around the world. See abstracts and videos from research and presentations he has recently presented at Black Hat Events.</t>
  </si>
  <si>
    <t xml:space="preserve"> His designs are have been produced at UNCG Summer Rep, Fayetteville Summer Opera, and Fayetteville Symphony Orchestra just to name a few. He has also served as Lighting Coordinator for the Dance Theatre of Harlem. Griffie holds a BS in Theatre from Lees McCrae College and an MFA in Scenography from the University of North Carolina-Greensboro.</t>
  </si>
  <si>
    <t xml:space="preserve"> Prior joining Portland State in the Spring quarter of 1996, he was an environmental consultant for 17 years preparing numerous environmental impact statements, water quality studies, wetland studies and wildlife studies throughout the United States. Before becoming an environmental consultant, he was a Postdoctoral Fellow at the Roche Institute of Molecular Biology.</t>
  </si>
  <si>
    <t xml:space="preserve"> He is the author of Born to Be Wild: The Rise of the American Motorcyclist, which will be published July 2015 with the University of North Carolina Press. He is also the author of Dance Hall Days: Intimacy and Leisure Among Working Class Immigrants in the United States (New York University Press, 2000).</t>
  </si>
  <si>
    <t xml:space="preserve"> Prior to joining Penn State in 2012, Dr. Vigeant was an assistant professor at the University of Hartford in the Mechanical Engineering Department within the undergraduate Acoustics Program for 4.5 years. She obtained her Ph.D. in Architectural Engineering, focusing on Architectural Acoustics, from the University of Nebraska-Lincoln in 2008 and she received a B.Sc. in Mechanical Engineering from the University of Alberta, in Edmonton, Canada in 2003.</t>
  </si>
  <si>
    <t xml:space="preserve"> He obtained his bachelor's degrees in applied mathematics and computer science from North Carolina State University and joined ADI as a new college graduate in 2013. Currently, he is the developer of Virtual Eval, an online product evaluation application.</t>
  </si>
  <si>
    <t xml:space="preserve"> She teaches non-profit marketing and marketing communications. Paulette also conducts research in two pro-social topic areas: the use of local foods in health care and sustainable household consumption.</t>
  </si>
  <si>
    <t xml:space="preserve"> She has written for a variety of Christian websites including The Gospel Coalition and Her.meneutics. When she is not writing she enjoys running, reading, cooking and eating the fruits of her cooking labors. She is married to Daniel and is the mother of twin boys. They make their home in Little Rock, Ark. Helping young adults mature in Christ and prepare for marriage and family. Learn moreTopicsRelationshipsAdulthoodFaithFeaturesBlogPodcastAdviceAboutOur VisionOur TeamOur ValuesDonateContact UsLegal StuffConnectFacebookTwitterYouTubeiTunesRSSe-Newsletter</t>
  </si>
  <si>
    <t xml:space="preserve"> She holds an LLM in international trade law, contracts and dispute resolution from the University of Turin (2012) and an LLB from the Panamericana University (2010). Her IP practice began in 2007, focusing on national and international IP rights prosecution, international trade, technology transfer and IP policies. Ms Barrales received a fellowship from the Japanese government to join the Osaka Institute of Technology Faculty of Intellectual Property as an IP researcher (2014).</t>
  </si>
  <si>
    <t xml:space="preserve"> His many clients have included the 1993 University of Florida menâ€™s golf team that won the NCAA team championship, as well as professional golfers and top athletes from a wide array of sports. Dr. Steinberg is the associate editor of Journal of Sport Behavior. He lives near Nashville, Tennesse... Read More</t>
  </si>
  <si>
    <t xml:space="preserve"> Her clientele is limited exclusively to musicians, songwriters, publishers, record labels, and others with music law needs. The firm provides various transactional music law services, such as contract drafting, negotiation and explanations, copyrights, trademarks, band business evaluation reports, and other music business and legal services. Lovely also hosts a free informational website that provides music law articles of interest to today's musicians.</t>
  </si>
  <si>
    <t xml:space="preserve"> He is currently a graduate student of CS at the Universidade de SÃ£o Paulo, Brazil, where his focus is on programming languages. At HiperlÃ³gica, Almeida helped design the Pagina-1 publishing system, which applies the ideas of prototype-based languages such as Self to Zope programming.</t>
  </si>
  <si>
    <t xml:space="preserve"> A flower child at heart, she spends her time whipping up delicious vegan recipes, learning Chinese, treasure hunting in markets, and getting her flow on in yoga.</t>
  </si>
  <si>
    <t xml:space="preserve"> His main field of research is electromagnetics and microwaves, and he is especially experienced in applied computational electromagnetics. He heavily participated in the development of time domain and frequency domain numerical analysis tools for new applications and contributed to research on improving the accuracy and speed of algorithms being developed. He is experienced in designing RF/microwave circuits and antennas for the related technologies, and performing experimental characterizations of these devices.</t>
  </si>
  <si>
    <t xml:space="preserve"> Mr. Javier Barbosa's NPI Number is #1467549758 and has been listed in the NPI registry for 10 years. Mr. Javier Barbosa's practice location is listed as: 1421 N Col Rowe Blvd Ste A Mcallen, TX 78501-2304 and can be reached via phone at (956) 618-4414.</t>
  </si>
  <si>
    <t xml:space="preserve"> His research is primarily in the areas of distributed systems and networking, focusing on mobile systems and privacy. Much of his work entails crowdsourcing measurement, analysis, and evaluation of Internet systems by deploying software to users at the scale of tens or hundreds of thousands of users. He is a co-author of three textbooks, and his research has been supported by the National Science Foundation, Google, the Data Transparency Lab, M-Lab, and a Computing Innovations Fellowship. The research presented was funded in part by the Data Transparency Lab.</t>
  </si>
  <si>
    <t xml:space="preserve"> He made his film debut playing Randy Meeks in 'Scream.' His show, "The Jamie Kennedy Experiment," was once the highest-rated show on the WB Network, but was cancelled in 2004. He currently plays Eli James, a professor of psychology, on CBS' "Ghost Whisperer." He is dating the show's star, Jennifer Love...more</t>
  </si>
  <si>
    <t xml:space="preserve"> He is also the founder and artistic director of Amaranth Contemporary Dance (www.amarantharts.com) as well as the creator of the Elemental Body Alignment SystemÂ©(www.doebas.com) and faculty member in the Summer Arts Program at the Accademia dellâ€™ Arte in Arezzo, Italy. Scottâ€™s work continues to be presented internationally in Italy, Mexico and Scotland as well as nationally in showcases and festivals with commissions by both ballet and modern dance companies. He has danced for Mordine and Company Dance Theatre, Dimitrius Klein Dance Company, Minnesota Ballet, Ballet Theatre of Chicago, Donald McKayle, David Alan, Douglas Becker, and Geri Houlihan. Scott received his BA from Columbia College and MFA from the University of California at Irvine, where he was a Chancellors Fellow and William Gillespie Scholar.</t>
  </si>
  <si>
    <t xml:space="preserve"> He received a JD from the University of Arizona College of Law and a Ph.D. in Criminal Justice from the University at Albany. He is the author of books on the criminal court system, criminal law and criminal procedure, and over twenty scholarly articles that have been published in such journals as the American Criminal Law Review, Crime &amp; Delinquency, Denver University Law Review, Hastings Womenâ€™s Law Journal, Justice System Journal, and Judicature. In addition to legal scholarship, Davidâ€™s research focuses on judicial selection and performance evaluation systems, jury reform, and the interaction between law and criminal justice policy.</t>
  </si>
  <si>
    <t xml:space="preserve"> He received his Ph.D. in English from the University of Illinois at Chicago in 2015. As a college instructor, Lucas has been teaching writing, rhetoric, and English courses for over 10 years. Additionally, he has worked with all ages of students ranging from elementary students to adults.</t>
  </si>
  <si>
    <t xml:space="preserve"> A lifelong Friend, she is a member of Spring Monthly Meeting of North Carolina Yearly Meeting - Friends United Meeting. She was a delegate from her yearly meeting to the FWCC conference.</t>
  </si>
  <si>
    <t xml:space="preserve"> She has been employed as a supervisor and trainer at the South Kensington and Chelsea Psychology and Psychotherapy Department in Nightingale Place, which is part of the Central and North West London NHS Trust, for the last ten years. She also has a private practice in Clapham, South London. She is seeking DIT trainees to complete her DIT supervisor training.</t>
  </si>
  <si>
    <t xml:space="preserve"> In August, 2013, she was invited to read her work at the Fermoy International Poetry Festival in Ireland. She will be signing her chapbook, Last Chance for Rain. Her poem, â€œDollar Store Princessâ€ was nominated for the Pushcart Prize in 2014.</t>
  </si>
  <si>
    <t xml:space="preserve"> She has over 6 years of experience as a Dentist. She is a qualified BDS . She is currently practising at Mansi Shah in Pimple Saudagar, Pune. Donâ€™t wait in a queue, book an instant appointment online with Dr. Mansi Shah on Lybrate.com.</t>
  </si>
  <si>
    <t xml:space="preserve"> He has focused his research on the reproductive biology of Australian native mammals, in particular native rodents and dasyurid marsupials. Recently he has extended his studies to include rodents of Asia and Africa.is an Associate Professor at The University of Adelaide. He has focused his research on</t>
  </si>
  <si>
    <t xml:space="preserve"> She has worked with several universities, think-tanks and funders over the last 25 years, and is committed to making research findings relevant and useful to policy and practice. She is editor of the Journal of Adolescence and was head of the Nuffield Foundation's Changing Adolescence Programme, on which this book is based. See less</t>
  </si>
  <si>
    <t xml:space="preserve"> Her work encompasses â€“ among other â€“ being editor for OK! Magazine and Salt&amp;Pepper, she contributed to the Websites and Newsletters of Unilever and works as a freelance media professional.</t>
  </si>
  <si>
    <t xml:space="preserve"> Miranda Richardson has appeared in films such as THE HOURS, SLEEPY HOLLOW, THE CRYING GAME, EMPIRE OF THE SUN and HARRY POTTER AND THE GOBLET OF FIRE. TV work includes A DANCE TO THE MUSIC OF TIME, JACKANORY, Queen Elizabeth in BLACKADDER and Queen Mary in THE LOST PRINCE. She won Spoken Word awards in 2002 and 2003 for her inspired readings of HORRID HENRY AND THE SECRET CLUB and HORRID HENRY'S STINKBOMB audiobooks for Orion.show more</t>
  </si>
  <si>
    <t xml:space="preserve"> She lives in Denver and is an editor at The Precarious, a media project with a mission to use in-depth journalism, storytelling and cultural analysis to re-frame the revolutionary as regular. They investigate oppression and celebrate liberation with relentless curiosity, critical minds, style and humor. Theyâ€™re not here to merely convey information, and they hope their readers arenâ€™t content to idly consume media.</t>
  </si>
  <si>
    <t xml:space="preserve"> He completed his first degree and D.Phil at Oxford University and has been a practitioner in occupational psychology and psychological assessment in the workplace since 1968.</t>
  </si>
  <si>
    <t xml:space="preserve"> Trained as a violinist, pianist and singer, she studied composition at the Royal Conservatoire of Scotland where she was commissioned to write for various contemporary music ensembles including Red Note, Psappha Ensemble and Perth Symphony Orchestra, She went on to study at the National Film and Television School where she won a BAFTA New Talent award for Original music to short film 'Hannah'. She has won awards for her music including outstanding achievement at the Global Music Awards in 2016 for animated short 'The Reunion' and a nomination for best female composer at the BAFTA qualifying Underwire Festival.</t>
  </si>
  <si>
    <t xml:space="preserve"> He holds a PhD in journalism from Universidad de MÃ¡laga and a masterâ€™s degree in critical theory from Universidad Complutense de Madrid. His research focuses on the extensive field of participatory communication for social change, including insights into community and citizen media, communication strategies by NGOs and social movements, and critical perspectives on media literacy and edu-communication. He is a member of the Research Network on alternative and community media RICCAP (www.riccap.org).</t>
  </si>
  <si>
    <t xml:space="preserve"> He is a critic of architecture and culture; his work is widely published in the Northwest and in particular Spokane, WA, where he used to live and work. He holds degrees from The Ohio State University and Washing University in St. Louis.</t>
  </si>
  <si>
    <t xml:space="preserve"> Mrs. Theresa Cassagnol's NPI Number is #1689610891 and has been listed in the NPI registry for 10 years. Mrs. Theresa Cassagnol's practice location is listed as: Va Medical Center (548/110) 7305 North Military Trail West Palm Beach, FL 33410 and can be reached via phone at (561) 422-6957.</t>
  </si>
  <si>
    <t xml:space="preserve"> He was graduated from Faculty of Pharmacy, Cairo University with the grade Excellent (honour) in 1997 and he received his Master degree in genetics from Kaiserslautern University, Germany in 2003 followed by a PhD degree in genetic engineering in 2007. He worked as postdoctoral researcher at Free University Brussels from 2008 to 2009 and 2011-2012 and at Flames Institute for Biotechnology (VIB) in Belgium from 2009-2011. He served as Co-Chair of the Global Young Academy 2013-1015, having been admitted to GYA in 2011. He is member of the National Committee of Biochemistry and Molecular Biology in the Egyptian Academy of Scientific Research (ASRT) and he serves as board member of the Global Council of the IAP Science Education Program (SEP).</t>
  </si>
  <si>
    <t xml:space="preserve"> She has a Ph.D. in mathematics from the University of Illinois at Urbana-Champaign, an M.A.T. in mathematics education from Tufts University, Medford, Mass., and an M.S. in mathematics from California Institute of Technology, in Pasadena. She has previously taught as an adjunct professor for ITT Technical College in Wilmington, Mass., at Nashua (N.H.) Community College and at Manchester (Conn.) Community College. She also was an online instructor for the University of Phoenix in Nashua, N.H., and taught mathematics for eight years in the public schools of both Nashua and Buffalo, N.Y.</t>
  </si>
  <si>
    <t xml:space="preserve"> She has a BA (hon) (University of New Brunswick), BSW, MSW and PhD in social work (McGill University) and post-doctoral training in urban studies (Institut National de Recherche Scientifique) in Montreal, Quebec. Dr. Burnsâ€™ main research interests focus on the intersection of aging, place and homelessness, all of which are inspired by several years of community-based social work practice with older adults.</t>
  </si>
  <si>
    <t xml:space="preserve"> Mrs. Jerri L Virtue's NPI Number is #1861432866 and has been listed in the NPI registry for 10 years. Mrs. Jerri L Virtue's practice location is listed as: 22000 Marine View Dr S Suite 200 Des Moines, WA 98198-6233 and can be reached via phone at (206) 870-7331.</t>
  </si>
  <si>
    <t xml:space="preserve"> His painting method is egg tempera, which is painstakingly difficult, but it creates beautiful results in the end. Penkman's main goal is to create a sense of nostalgia in his work, and to "make people smile".</t>
  </si>
  <si>
    <t xml:space="preserve"> His first book of poems â€˜Songs of the damaged brainâ€™ was published in 1987. Till date he has published 14 books. Subhankar has been a literary activist at the epicenter of the underground movement in Bangla literature. The otherness of his work More...</t>
  </si>
  <si>
    <t xml:space="preserve"> Dr. Turkeltaub is a member of the Center for Brain Plasticity and Recovery, a joint program of Georgetown University and MedStar National Rehabilitation Network that focuses on the study of neural plasticity, the biological process that underlies the brain's ability to learn, develop, and recover from injury. His research and clinical work focuses on improving recovery of speech and language functions after stroke or brain injury.</t>
  </si>
  <si>
    <t xml:space="preserve"> Born in 1987 + a native of South Central Los Angeles, she is passionate about stories that humanize the black and LGBT communities. She believes storytelling is a tool for social change.</t>
  </si>
  <si>
    <t xml:space="preserve"> His work deals with issues of the changing Filipino culture and religious practices, displacement, climate change and the Filipino diaspora. He was the first Filipino to be selected in the 2013 Joop Swart Masterclass program. His work as been published widely and globally and he regularly work with non-governmental organisations. In 2017, he released his fist book Signos, the book features images following the displacement of communities brought about by extreme weather conditions. Native Province caught up with him to find out more about his work, life in the Philippines and the trials and tribulations of working as a documentary photographer.</t>
  </si>
  <si>
    <t xml:space="preserve"> A.R. Meo, the Internet Media Group, he previously spent several years at Italy's National Research Council, two years as Visiting Scholar at the University of California, and two years in Dallas as Texas Instruments technical staff member and (2000) as adjunct professor at the University of Texas. Since 2005 he has been leading the Creative Commons Italy project, which he had co-founded in 2003, and in 2006 founded the NEXA Research Center for Internet and Society at the Politecnico di Torino. Since September 2007 Juan Carlos De Martin is the coordinator of COMMUNIA, the European Thematic Network on the digital public domain. He is also a IEEE member and author, or co-author, of over ninety international scientific publications.</t>
  </si>
  <si>
    <t xml:space="preserve"> He graduated from the Royal Irish Academy of Music in 2012 with a BA in Composition. In addition to his compositional work under Kevin O'Connell and Jonathan Nanagle, Bill studied music technology, conducting and piano during his time at the RIAM. He was also a founding member of the Kirkos Ensemble, one of Ireland's most successful young new music groups, and wrote his undergraduate thesis on the works of GyÃ¶rgy Ligeti. After receiving his BA, Bill continued to study piano, receiving an Associate Diploma in piano teaching from the RIAM in 2013.</t>
  </si>
  <si>
    <t xml:space="preserve"> His first film series was ethnographic, looking at Indian migrations to different parts of the world in earlier centuries. His recent films are political and pose the citizen against the state. Struggle and alienation are recurring themes.</t>
  </si>
  <si>
    <t xml:space="preserve"> She has published scholarly articles, fiction, and poetry. In 2004, her poem "Here" was inscribed on a memorial built to commemorate former enslaved African Americans of Dallas County, Texas. Cara Falcetti received her B.A. from Fordham University and is pursuing graduate work at Queen's College in New York City. She has held several positions in middle school education and library science.</t>
  </si>
  <si>
    <t xml:space="preserve"> While a residential fellow during the fall semester, Lauren will be working on her third book, Critical, Fallible Dialogue. For much of the twentieth century, rational deliberation was advanced as the most efficacious means to promote the democratic aim of achieving consensus and avoiding force. Her book challenges this assumption and develops an interdisciplinary model of dialogue as a third way beyond the force-rationality dichotomy. Lauren's other areas of research and teaching interests include philosophy and literature, feminism, ethics, American pragmatism, and hermeneutics.</t>
  </si>
  <si>
    <t xml:space="preserve"> There she is now the Coordinator of the Landscape Specialty Line at the MArch II in Advanced Architectural Projects (MPAA) where she also teaches at its Fall Lab and #crimescapes workshop. Since 2011 she holds a UPM post-graduate fellowship to work on her PhD thesis â€˜What a body can do: the political as generator of a common spatialityâ€™ as member of the Cultural Landscape Research Group and since 2013 she is editor-in-chief of displacements: an xâ€™scape journal. Her research interests focus on the relation between the political and the spatial construction of the common and the relationships between body and the built environment.</t>
  </si>
  <si>
    <t xml:space="preserve"> He will be making a documentary about his trip to Haiti. Please enjoy more of Simon's photographs. Soccer Recycle will continue to accept uniforms and equipment from other clubs. Jerseys, shorts and socks are matched with similar uniforms and stored until full team kits are assembled and ready for delivery. Unmatched items are re-donated to an appropriate program such as The Favela Project (favelaproject.org).</t>
  </si>
  <si>
    <t xml:space="preserve"> When he works in a pet hospital, he not only meets many doctors and nurses led by Ding Han, but also encounters a dog named Seven left by his ex-girlfriend. With its power, the dog changes all people around it including Ai Liang......</t>
  </si>
  <si>
    <t xml:space="preserve"> Dr. Snehal N Dhatrak practices at Pleasant Care Dental clinic in H P T College, Nashik. She completed BDS from Maharashtra University of Health Sciences in 2010 and Certificate in Cosmetic Dentistry from Mumbai, in 2012.</t>
  </si>
  <si>
    <t xml:space="preserve"> Dr. Hoover-Kinsinger joined the Augustana faculty in the fall of 2016. Prior to this she was an Assistant Professor of psychology at Northwestern College in Orange City, Iowa. She began her career as a child and adolescent art therapist in inpatient psychiatric facilities and outpatient rehabilitation centers. She also worked extensively with at-risk students and their families through district-based, grant-funded prevention programs. Her research involves the identification of factors that predict academic hopefulness and empirically-based faith development pedagogy with children.</t>
  </si>
  <si>
    <t xml:space="preserve"> She is an active member and Board member of the Arkansas Coalition to Abolish the Death Penalty. Judithâ€™s tireless advocacy for justice is inspired in part by her own experience of injustice. Her brother was murdered in 1968 and no one was prosecuted for the crime. Judith has been an extremely active volunteer for Murder Victimsâ€™ Families for Reconciliation for several years.</t>
  </si>
  <si>
    <t xml:space="preserve"> He holds a Ph.D. from Southern Illinois University School of Medicine in Pharmacology, having graduated in 2009. His research and professional interests include understanding the structure-function relationship of the neuroactive components in venom for possible drug development. In his spare time, he enjoys spending time with his seven children and doing field collection of venomous animals for study.</t>
  </si>
  <si>
    <t xml:space="preserve"> He has helped numerous patients in his 6 years of experience as a Dentist. He studied and completed MDS - Periodontics . He is currently practising at GokulaDentalCare in Banashankari, Bangalore. Book an appointment online with Dr. Vinod Kumar on Lybrate.com.</t>
  </si>
  <si>
    <t xml:space="preserve"> She maintains a private practice in Brooklyn, New York, and has been working with law students for close to 20 years. Ms. Kipiniak provides private tutoring for students requiring individual assistance in their preparation for law school and the bar exams. Ms. Kipiniak primarily prepares students for the New York and New Jersey bar examinations, but has also assisted individuals taking bar exams in Texas, Massachusetts, Connecticut, Pennsylvania, Minnesota, Arkansas and California. She has lectured at various law school throughout New York state on preparing and taking the bar exam, and has been responsible for editing and creating bar exam preparation materials. Ms. Kipiniak teaches a bar preparation class at New York Law School.</t>
  </si>
  <si>
    <t xml:space="preserve"> He has taught classes in school psychology, intellectual assessment, academic assessment, personality assessment, learning and cognition, neuropsychology, and statistics. Dr. Bensonâ€™s research interests focus broadly on psychological and educational assessment, with emphasis on examining the validity of interpretations and uses of test scores.</t>
  </si>
  <si>
    <t xml:space="preserve"> Her blog will cover everything music, including concerts and performances happening in Montgomery County. This blog will dive into the diverse sounds that are a part of the Montgomery County community. She can be reached at Mchowdhury@mymcmedia.org and on Twitter @MediaMaureen.</t>
  </si>
  <si>
    <t xml:space="preserve"> She lost her job after she allegedly left some student unsupervised on a field trip to the zoo. The kids thought it would be funny to spray paint polar bears.</t>
  </si>
  <si>
    <t xml:space="preserve"> He has been a witness to the venerable history of the Congress party from the inscrutable Indira Gandhi to the earthy Sitaram Kesari and now the prince in waiting Rahul Gandhi.</t>
  </si>
  <si>
    <t xml:space="preserve"> Tammy has previously taught design, theory and building sciences at the University of Waterloo, the British University in Egypt, and the American University of Cairo. Dr. Gaber received a Social Sciences and Humanities Research (SSHRC) Insight Development Grant for her pioneering study of Canadian mosque designs.</t>
  </si>
  <si>
    <t xml:space="preserve"> His current research activity spans non-smooth modal analysis, unilateral contact dynamics, vibration analysis of large-scale bladed-disk assemblies, and modelling of abradable coating removal through close industrial collaboration with jet engine manufacturers like Safran Group and Pratt &amp; Whitney Canada.</t>
  </si>
  <si>
    <t xml:space="preserve"> Sabaku Gaara is a convicted murderer. Years after the conviction, the case is re-opened and Naruto gets the chance to work as his lawyer. But what happens when he gets too involved with the client in question? GaaNaru / NaruGaa, AUNaruto - Rated: M - English - Crime/Romance - Chapters: 49 - Words: 533,262 - Reviews: 425 - Favs: 212 - Follows: 233 - Updated: 9/1 - Published: 10/17/2014 - [Naruto U., Gaara]</t>
  </si>
  <si>
    <t xml:space="preserve"> She received her Ph.D. in history from Yale University and has published a biography on the duke and duchess of Beaufort as well as articles on Queen Mary II. As co-editor of The Journal of San Diego History she also publishes on local history and is currently working on a biography of Ellen Browning Scripps. ContactCollege Of Arts And Sciences | casinfo@sandiego.edu | (619) 260-4545</t>
  </si>
  <si>
    <t xml:space="preserve"> He is the author of Media Law for Canadian Journalists, 2nd ed. (Emond Montgomery Publications 2011) and co-author of Digging Deeper: A Canadian Reporterâ€™s Research Guide, 3rd ed. (Oxford University Press 2015). An award-winning writer and journalist, he has published six other books including Empire of Deception: From Chicago to Nova Scotia â€“ The Incredible Story of a Master Swindler Who Seduced a City and Captivated the Nation (HarperCollins Canada 2015). Jobb is the former freedom of information and protection of privacy officer for Kingâ€™s College. He also chaired an advisory committee that reviewed Nova Scotiaâ€™s Freedom of Information and Protection of Privacy Act.</t>
  </si>
  <si>
    <t xml:space="preserve"> He graduated from Edinburgh college with a BA in Professional Photography in 2016. Prior to becoming a photographer Graeme worked as an illustrator, designer, and graphic artist. Graeme's work his heavily influenced by cult cinema, television and sci-fi.</t>
  </si>
  <si>
    <t xml:space="preserve"> P. Carey School of Business at Arizona State University. She has a B.S. degree from the University of Arizona, and M.B.A. and Ph.D from Arizona State University. Prior to receiving her Ph.D., she held numerous positions in Procter &amp; Gambleâ€™s Customer Business Development and Multicultural Business Development organizations.</t>
  </si>
  <si>
    <t xml:space="preserve"> He has served as co-chair of the Canadian Society for International Health and president of the international child health section of the Canadian Paediatric Society. Dr. Chan was a founding member of the Student University Network for Social and International Health/RÃ©seau Universitaire pour la SocialÃ© et SantÃ© Internationale, a Canadian university group that fosters social justice, aboriginal and international health. He was a founding member of the Centre for International Health and Development at the University of Ottawa and the Centre for International Health at the University of British Columbia. He has worked for almost two decades in Malawi, Tanzania, Kenya, Uganda, Zimbabwe, Zambia, and South Africa. He has been a consultant to WHO, UNICEF, the World Bank and the Canadian government on issues of global health and development.</t>
  </si>
  <si>
    <t xml:space="preserve"> Prior to joining the firm, Mr. Gan served as a law clerk to the Honorable Anne McDonnell, P.J. Ch. in Vicinage XV (Gloucester, Cumberland, and Salem County). As a law clerk, he worked on probate matters, foreclosures, general equity cases, environmental cases, and Mt. Laurel litigation. Mr. Gan also previously interned at the Vermont Office of Attorney General, Environmental Protection Division. As an intern, he worked on agricultural water quality enforcement and Act 250 land permitting appeals.</t>
  </si>
  <si>
    <t xml:space="preserve"> She pens the â€œHot Romanceâ€ Column for The Three Tomatoes. Visit her at https://www.ACharlotteRose.com. Follow her on Facebook at https://www.facebook.com/CharlotteRoseBooks.</t>
  </si>
  <si>
    <t xml:space="preserve"> He holds an MFA in Creative Writing from Columbia College and a Masters in Teaching from National Louis University. He is the 2006 recipient of the Follett Fellowship in Creative Writing and his short story collection On the Nine, was published by Vital Narrative Press in 2015. He is hard at work on his first novel, A Dollar Short.</t>
  </si>
  <si>
    <t xml:space="preserve"> His credits include the 2010 Feature Film A Dominatrix Story (Formerly Entitled "Justify"), 2011 TV Film SuperTemps for DirectTV, Toy Story 3 Operation Camouflage (VG for iPad and iPod touch), as well as music for companies like: Boeing, Intel, Sikorsky Helicopter and General Electric. Olajide is also owner of Private Labs Sampling and Director of Fly Away Recording, a company offering remote recording services for composers.</t>
  </si>
  <si>
    <t xml:space="preserve"> She has more than 30 years experience ministering to women and is the author of 16 books, including When Women Walk Alone (more than 125,000 copies sold), When a Woman Inspires Her Husband, and Drama Free. Cindi writes regularly for Crosswalk.com, HomeLife and Journey magazines, and has appeared on numerous national television and radio shows over the past two decades. Cindi lives in Southern California with her husband of 30 years, and they have one grown daughter.</t>
  </si>
  <si>
    <t xml:space="preserve"> Her research investigates teacher-child interactions in preschool classrooms that promote vocabulary growth, with an emphasis on the developmental trajectories of children with varying levels of language abilities from low-income homes. Her work focuses on developing supports for teachers and professionals working with children in preschool and early childhood classrooms, with an emphasis on teaching vocabulary through the content areas. She received her doctorate in Development, Learning, and Diversity from Vanderbilt University's Peabody College, and holds a master's degree in Literacy and Learning Disabilities from the University of Michigan. She received the Outstanding Dissertation Award from the Early Childhood SIG of the American Educational Research Association in 2015.</t>
  </si>
  <si>
    <t xml:space="preserve"> She addresses social issues in both research and practice. She has exhibited nationally and internationally at venues including the Minnesota Center for Book Arts and Philippine Women's University. Jade has been recognized by organizations such as the Minnesota State Arts Board and the Cultural Center of the Philippines, and she has also held leadership positions on international print organizations like SGC International and the Association of Print Scholars. Jade completed her MFA with a printmaking emphasis at the University of Tennessee, Knoxville, (2016) and her BA in Studio Art and Environmental Studies at Carleton College (2007).</t>
  </si>
  <si>
    <t xml:space="preserve"> Dr. Vollbracht earned her bachelor of arts degree from Yale University and her medical degree from New York University School of Medicine. She completed her internship in internal medicine at Beth Israel Medical Center and her neurology residency at the Albert Einstein College of Medicine/Montefiore Medical Center, where she also served as a chief resident. She subsequently completed a fellowship in Headache Medicine and Facial Pain at the Montefiore Headache Center.</t>
  </si>
  <si>
    <t xml:space="preserve"> Prior to that, she was a postdoc in the same department, a PhD student at the Dipartimento di Elettronica e Informazione at Politecnico di Milano and conducted a visiting period at the Computer Science and Artificial Intelligence Laboratory at Massachusetts Institute of Technology. Her main research interest is the application of control theory to computing systems, in particular real-time systems and software engineering. She has been working on the design of automated control methodologies and on obtaining predictable response times for cloud computing and operating systems. She has been members of several program committees, including major conferences like RTSS (Real-Time Systems Simposium), ECRTS (Euromicro Conference on Real-Time Systems) and RTAS (Real-Time Application Symposium).</t>
  </si>
  <si>
    <t xml:space="preserve"> He also designed a couple of C++14 features: make_unique and the transparent operator functors. He likes his initials (which people can actually spell) and cats (although he doesn't own any).</t>
  </si>
  <si>
    <t xml:space="preserve"> The dental services he offers at his Redmond dental clinic are all tailor-made according to the needs of the patients. This is done with a thorough assessment so as to have a certain level of knowledge in the most appropriate dental care plan for the needs of the patient.</t>
  </si>
  <si>
    <t xml:space="preserve"> She is part of an award winning and innovative business department that has received many awards. The business department offers students a unique opportunity to earn a business degree from Scotland while completing their high school diploma through the Jenison Global Business program. In 2015 Jordan took the first group of business students to Scotland where they studied Business Law and visited Parliament as part of their degree program. She currently serves on the Michigan DECA Advisory Board and previously spoke at the Michigan Marketing Educatorâ€™s conference.</t>
  </si>
  <si>
    <t xml:space="preserve"> She graduated with honors in 2014. Having more than 2 years of diverse experiences, especially in NURSE PRACTITIONER, Cassandra L Turner affiliates with many hospitals including Ssm Health Depaul Hospital St Louis, Christian Hospital Northeast-northwest, and cooperates with other doctors and specialists in medical group Ssm Health Care St Louis. Call Cassandra L Turner on phone number (636) 699-3468 for more information and advises or to book an appointment.</t>
  </si>
  <si>
    <t xml:space="preserve"> Her world is crashing around her. How will she be able to accept the loss of her beloved brother? Then she receives a shocking phone call. What does she learn that sends her rushing to Turkey?</t>
  </si>
  <si>
    <t xml:space="preserve"> He is an entrepreneur and an expert in the design and application of object-oriented technologies with more than 20 years of commercial software development experience, including 14 years of experience with Java and 10 years with Eclipse. He was the primary architect and product manager for several successful commercial products including RCP Developer and WindowTester, and has played key design and leadership roles in other commercial products such as WindowBuilder Pro, VA Assist, and CodePro Studio.</t>
  </si>
  <si>
    <t xml:space="preserve"> She is a secondary school teacher working in country Victoria. She has had work accepted by a range of publications, including The Heron's Nest, Modern English Tanka, paper wasp, Stylus, Eucalypt and Atlas Poetica.</t>
  </si>
  <si>
    <t xml:space="preserve"> She has been active as a clinician, consultant and lecturer for 20 years, both in the U.S. and Greece. An expert on the Greek Mediterranean Diet, her interviews and articles have been published in many publications including CNN, U.S. News and World Report, Prevention, NPR, and Shape. Elena has collaborated with a number of organizations including Loyola University, Yale University, University of Missouri, Louisiana State University, and the American College of Greece.</t>
  </si>
  <si>
    <t xml:space="preserve"> Currently practicing within the Division of Plastic and Reconstructive Surgery in the Department of Surgery at The Ottawa Hospital, her practice interests include peripheral nerve and hand reconstruction, microsurgery, and breast reconstruction.</t>
  </si>
  <si>
    <t xml:space="preserve"> He graduated from the University of Cincinnati in the spring of 2015 with a BFA in Electronic Media and a BA in Philosophy. During his time at UC, he wrote, directed, and acted in numerous short films, assisted on several theatrical productions at the College-Conservatory of Music, and worked as a Production Assistant on multiple feature films. Since moving out to LA, Patrick has continued working on various film and television productions.</t>
  </si>
  <si>
    <t xml:space="preserve"> Dr. Neha Thakur practices at Sidh Dental Care Clinic in Chattarpur, Delhi. She completed BDS from Chaudhary Charan Singh University ,Meerut in 2007. She is a member of Dental Council of India. Some of the services provided by the doctor are: RCT - Root Canal Treatment,Ceramic Crowns and Bridges Fixing,Crowns and Bridges Fixing,Night Guard and Dental Fillings etc.</t>
  </si>
  <si>
    <t xml:space="preserve"> She is a great teacher, whom implements the use of technology into her class room. She was given five computers over ten years ago. She made a center out of the computers. She had to make web pages for her class. She said she invested a lot of time in the computers. She wrote grants to her federal government to receive funds. She went to workshops to learn more. She said that it takes a few months to get the kids use to using so much technology. She said by the end of the year, the students were pros. Some of her students come in and have never used technology. While others come in knowing how to use the tools of technology.</t>
  </si>
  <si>
    <t xml:space="preserve"> Born into a conservative Christian family, son of a preacher, Rickard barely managed to graduate high school. After a five-year hiatus, he attended the University of California, San Diego, studied history, and graduated in 1994 with a sense of purpose. Set in perennial opposition to his fatherâ€™s dogma, Rickard was drawn to underserviced, poor, neglected, and otherwise marginalized American neighborhoods. He started two websites, American Suburb X and These Americans (NSFW), that pick up where Walker Evans and Diane Arbus left offâ€”they are a collection of remarkable essays and images, archival and contemporary, that reflects on an America not captured in the mainstream media. Indeed, Rickardâ€™s most famous show, A New American Picture, explores an America that is perpetually visual and always hidden.</t>
  </si>
  <si>
    <t xml:space="preserve"> He has uploaded many of his lessons, labs, notes, and Powerpoint presentations on his website for students and teachers to use. He has a link to Chemistry-11 and to Chemistry -12</t>
  </si>
  <si>
    <t xml:space="preserve"> Areas of particular interest for Dr. Gould include dental implant surgery. He takes several insurance carriers, including Blue Cross/Blue Shield, Health Net, and Blue Choice.</t>
  </si>
  <si>
    <t xml:space="preserve"> He is a past chairman of the Australian Geriatric Society's Victorian branch and his committee memberships have included: Advisory Committee on Prosthetics and Orthotics to the Health Commission of Victoria, 1978; chairman of the Extended Care Working Party; Health Commission of Victoria, 1982; Small Rural Hospitals Task Force and Rural Health Advisory Committee to the Ministry of Health, 1994. John is currently a member of the Dementia Task Force and H...</t>
  </si>
  <si>
    <t xml:space="preserve"> He is the translator of Musae Anglicanae Anglice Redditae and is currently working on an English verse translation of a Latin poem on coffee by Guillaume Massieu (first published in 1738)</t>
  </si>
  <si>
    <t xml:space="preserve"> She graduated with honors in 2000. Having more than 16 years of diverse experiences, especially in CERTIFIED NURSE MIDWIFE, Cynthia S Friedman affiliates with Columbia Memorial Hospital, and cooperates with other doctors and specialists in medical group Columbia Memorial Hospital. Call Cynthia S Friedman on phone number (518) 828-1400 for more information and advises or to book an appointment.</t>
  </si>
  <si>
    <t xml:space="preserve"> Mr. DÃ³sa received his law degree from the University of San Francisco and his undergraduate degree in political science from the University of California at Berkeley. He is admitted to practice in all California Courts and the U. S. Northern and Eastern District Courts in California, and he is a member of the California State Bar, Alameda County Bar Association, Christian Legal Society, and Consumer Attorneys of California</t>
  </si>
  <si>
    <t xml:space="preserve"> He holds a bachelorâ€™s degree in accounting, a masterâ€™s degree in business administration, and a juris doctorate from Loyola University. He is a member of the Louisiana State Bar Association and the Louisiana Society of Certified Public Accountants, and serves on the governorâ€™s Juvenile Justice and Delinquency Prevention Advisory Board. Mr. Garvey is married with four children and currently resides in Metairie.</t>
  </si>
  <si>
    <t xml:space="preserve"> She is a native of Pikeville, Kentucky, and a graduate of Centre College and the University of Kentucky College of Law. Ms. Kochâ€™s practice focuses primarily on family law, employment law, criminal law and civil litigation. Ms. Koch has served in numerous public service roles, including representation for Fayette County Bar Association Domestic Violence Pro Bono Advocacy Program. She is actively involved in various organizations and committees, including the Board of Directors for Court Appointed Special Advocates (CASA), Young Professional Committee of Lexington Public Library Foundation, Fayette County and Kentucky Bar Associations, and Centre College Alumni Association. Categories: Employee Contracts, Employment Law, National Labor Relations Act</t>
  </si>
  <si>
    <t xml:space="preserve"> He received a doctoral degree in oil and gas field development engineering from SWPU in 2011. His research interests are in the field of oil and gas reservoir engineering; it includes porous flow theory, pressure transient analysis, rate transient analysis, production dynamic analysis and productivity evaluation. He published more than 20 papers in English, hosted 4 funded projects, have also earned 3 honors and 6 awards in teaching and scientific researches globally.</t>
  </si>
  <si>
    <t xml:space="preserve"> His research interests include numerical analysis and simulation for the numerical solution of partial differential equations that arise in science and engineering. Ronald B. Guenther is an Emeritus Professor in the Department of Mathematics at Oregon State University. His research interests include mathematically modeling deterministic systems and the ordinary and partial differential equations that arise from these models.</t>
  </si>
  <si>
    <t xml:space="preserve"> Recent publications include â€œAnother Look: Laura Ingalls Wilder, Life Writerâ€ in a/b: Auto/Biography Studies and â€œLife Writing/Writing a Culture: Laura Ingalls Wilderâ€ in MidAmerica.</t>
  </si>
  <si>
    <t xml:space="preserve"> He graduated with honors in 1989. Having more than 28 years of diverse experiences, especially in CLINICAL PSYCHOLOGIST, Cecil M Miller affiliates with no hospital, and cooperates with other doctors and specialists in medical group Psychological Consultants And Affiliates, Inc.. Call Cecil M Miller on phone number (740) 522-2230 for more information and advises or to book an appointment.</t>
  </si>
  <si>
    <t xml:space="preserve"> Among other sincere enterprises he mans Iniquity Press which produces STREET VALUE and BIG HAMMER, and he tirelessly scans-to-screen whole books and ephemera of the small poetry press at Gonzo Library of the Indy Outlaw.</t>
  </si>
  <si>
    <t xml:space="preserve"> Dr. Dupuy earned his B.A. at Central College in Pella, Iowar, went on to earn his Ph.D. at the University of Minnesota in the Program in Molecular, Cellular, Developmental Biology &amp; Genetics, and did his Postdoctoral fellowship in the Mouse Cancer Genetics Program at the NCI-Frederick.Inhaltsverzeichnis</t>
  </si>
  <si>
    <t xml:space="preserve"> She graduated with honors from University Of Hawaii John A. Burns School Of Medicine in 1997. Having more than 20 years of diverse experiences, especially in NURSE PRACTITIONER, Luanne M Off affiliates with Mount Auburn Hospital, and cooperates with other doctors and specialists in medical group Massachusetts Institute Of Technology. Call Luanne M Off on phone number (866) 389-2727 for more information and advises or to book an appointment.</t>
  </si>
  <si>
    <t xml:space="preserve"> He has studied and worked in the field with a bachelorâ€™s degree in Biology emphasizing animal behavior. He has been described as a photographer and a naturalist and feels that appreciation and protection of wildlife and wild places first starts with recognition of their value and beauty.</t>
  </si>
  <si>
    <t xml:space="preserve"> She earned a Ph.D. in marine science from the College of William and Mary. She served as a senior marine scientist with the Department of Fisheries Science at the Virginia Institute of Marine Science and as a visiting assistant professor at the College of William and Mary.</t>
  </si>
  <si>
    <t xml:space="preserve"> Her work involves frontline service delivery in fixed, mobile, and outreach settings. In the past year, Rebecca has been a part of the development and implementation of a peer engagement and overdose prevention initiative.</t>
  </si>
  <si>
    <t xml:space="preserve"> His life was transformed in many Church roles, especially as the first full-time Moderator of that Synod, an experience that ignited his passion for relations with other faiths, social justice and community harmony.In 2010, he was awarded Membership of the Order of Australia for service to the Uniting Church in Australia through many roles, for the promotion of interfaith dialogue, to education and to the community. He is a member of the Synodâ€™s Relations with Other Faiths Committee, the Affinity Intercultural Foundationâ€™s Advisory Board and recipient of their annual Interfaith Dialogue Award, and Honorary Treasurer of the Council of Christians &amp; Jews NSW Inc.</t>
  </si>
  <si>
    <t xml:space="preserve"> He has worked as a news photographer for over 20 years, both in Australia and the UK. While still working in the media, he now specialises in (award-winning) panoramas of street photography and urban/industrial scenes.</t>
  </si>
  <si>
    <t xml:space="preserve"> She obtained her BSc. degree in Chemical Engineering in 2007. During 2007, she was also beneficiary of a predoctoral fellowship attached to excellence research projects, granted by the Council for Innovation, Science and Commerce from the Andalusian Government. In 2009, she finished her MSc. degree in Chemical and Environmental Technology at the University of Seville. Following that, in 2015 she received her PhD in Chemical and Environmental Technology on the topic â€œMeasuring system for condensable particulate matter from flue gasesâ€.</t>
  </si>
  <si>
    <t xml:space="preserve"> His research focuses on engineering education, specifically developing pre-AP and AP programs in engineering and improving student access to STEM education opportunities.</t>
  </si>
  <si>
    <t xml:space="preserve"> Atomic also starred in fifteen (15) full feature films and shorts combined. The emphasis of her work focuses on the Horror genre. Besides her film production work, Atomic is also a musician, and writer. Her films include Plain Devil and Walking to Linas. Her writing circulated in several online and print magazines. Atomicâ€™s recent film is titled; Manos Returns, the sequel to the 1965 cult film Manos the Hands of Fate.</t>
  </si>
  <si>
    <t xml:space="preserve"> Her canvas environments are done with painstaking detail and the colors and subject matter push and pull the viewer between the lushness of the renderings and the severity of the emotional drama they depict.</t>
  </si>
  <si>
    <t xml:space="preserve"> Mr. Shawn R Elander's NPI Number is #1164655171 and has been listed in the NPI registry for 7 years. Mr. Shawn R Elander's practice location is listed as: 4303 Victory Dr Austin, TX 78704-7507 and can be reached via phone at (512) 462-3627.</t>
  </si>
  <si>
    <t xml:space="preserve"> He graduated from the University of Virginia School of Medicine. Patient reviews placed him at an average of 3.5 stars out of 5. Dr. So accepts Humana HMO, Humana Bronze, Humana Catastrophic, and more.</t>
  </si>
  <si>
    <t xml:space="preserve"> She was Playboy magazine's Playmate of the Month for the August 1955 issue. Her centerfold was photographed by Hal Adams. Adams also was the photographer who took Jayne Mansfield's centerfold; both women sat on the same stool.</t>
  </si>
  <si>
    <t xml:space="preserve"> He received a Civil and Industrial Engineering legres and MSc in Transportation Systems from Pontificia Universidad CatÃ³lica de Chile (1998), and then a PhD in Transportation Systems from University of Maryland at College Park (2007). Dr. Giesen specializes in public transportation systems analysis, network modelling and optimization, real-time operations and control, and logistics and distribution optimization. He has taught graduate level courses on transportation systems engineering, advanced methods in transportation and logistics, logistics engineering, and supply chain management. He is a member of the Transportation Research Board (TRB), World Transportation Research Society, INFORMS and their Transportation Science and Logistics Society, and served as board member of the Chilean Society for Transport Engineering (2009-2010).</t>
  </si>
  <si>
    <t xml:space="preserve"> Dave provides state tax related consulting concerning income tax and sales and use tax. He has experience in preparing state income tax returns, filing refund claims and assisting with audit defenses and appeals.</t>
  </si>
  <si>
    <t xml:space="preserve"> She captured startlingly intimate pictures of women's faces during childbirth. Moa hopes to highlight the differences in healthcare for mothers-to-be in Europe and Africa.</t>
  </si>
  <si>
    <t xml:space="preserve"> She completed two years of Fellowship training at the Edith Nourse Rogers Memorial VA Hospital in Bedford, Massachusetts where she trained in the areas of clinical administration and psychosocial rehabilitation. Dr. Diaz has extensive experience working with clients from diverse cultural and ethnic backgrounds in various settings, including inpatient and outpatient hospital settings, community mental health centers, and educational institutions such as middle school, high school and college counseling centers. Dr. Diaz is experienced in adult, children, youth, couple, and family counseling with various mental health, relationship, and substance abuse issues. She also has extensive experience working on vocational and veteransâ€™ clinical issues. Counseling Services</t>
  </si>
  <si>
    <t xml:space="preserve"> He is the founder and chief software architect of Omnytex Technologies, a PocketPC development house. Zammetti has primarily developed Web-based applications for about eight years. Before that, he developed Windows-based client/server applications in a variety of languages. Zammetti is a contributor to a number of open source projects, including DataVision, Struts, PocketFrog and Jakarta Commons. In addition, Frank has started two projects: Java Web Parts and The Struts Web Services Enablement Project. Zammetti has authored various articles on topics that range from integrating DataVision into Web apps to using Ajax in Struts-based applications. He is currently working on a new application framework specifically geared toward creating next-generation Web applications.</t>
  </si>
  <si>
    <t xml:space="preserve"> He worked as an Assistant Professor of Information Technology Department and dean of Engineering at University of Kalamoon. He also worked as a Postdoctoral Research Associate of NOAA ISET at North Carolina A &amp; T State University. He received his PhD in Computer Engineering from the West Virginia University in 2007. His research includes topics in Biometrics, Medical imaging, Data Mining and Data Fusion. Dr. Haj Said was an instructor in New York University, and worked as software developer at Net-Centric Technologies in Canada.</t>
  </si>
  <si>
    <t xml:space="preserve"> He is a best-selling author of a number of books on finance, marriage, and parenting, including Think Like a Billionaire, Become a Billionaire. Applying his financial expertise, he has launched a number of successful businesses including RavenCrest Tactical, which is one of the fastest growing companies of its kind.</t>
  </si>
  <si>
    <t xml:space="preserve"> His work has been featured in magazines such as The New York Times, print work for Haynes Furniture, print work for Abercrombie and Fitch, Shallot Lilly Jewelry and quite a few others. He has also had the opportunity to walk the runway in NYFW for major designers. Due to overwhelming demand, Brian has narrowed the scope of his work to concentrating on high fashion (runway included), print, editorial and commercial work. He is also looking to expand and define his talents into film and TV as well.</t>
  </si>
  <si>
    <t xml:space="preserve"> She is affiliated with the Chronic Pain Program at Kaiser Permanente â€“ San Francisco, and with the Commonweal Cancer Help Program in Bolinas. In addition to providing psychotherapy and consultation, Dr. Clausen enjoys writing, teaching, and supervision. She is working on a book of essays regarding psychotherapy practice. She can be reached through her website at www.drmargaretmclausen.com.</t>
  </si>
  <si>
    <t xml:space="preserve"> Dr. Vedder graduated from Case Western Reserve University School of Medicine in 1981 and has been in practice for 37 years. He completed a residency at University of Washington School of Medicine. Dr. Vedder also specializes in Hand Surgery. He currently practices at Harborview Medical Center Chest Clinic and is affiliated with Children's Hospital &amp; Regional Medical Center, Harborview Medical Center and Swedish Medical Center Cherry Hill Campus. Dr. Vedder accepts multiple insurance plans including Aetna, Regence Health Plans and Medicare. Dr. Vedder is board certified in Plastic Surgery. Dr. Vedder also practices at UWMC Surgical Specialties Clinic in Seattle, WA. In addition to English, Dr. Vedder's practice supports these languages: French, Tagalog, Russian, Korean, Spanish, German and Vietnamese.</t>
  </si>
  <si>
    <t xml:space="preserve"> Typically specialising in LGBTQ family photography and not so corporate headshots, her photography business Portraits to the People has been up and running since August 2012.</t>
  </si>
  <si>
    <t xml:space="preserve"> She graduated with honors from Wayne State University School Of Medicine in 1979. Having more than 37 years of diverse experiences, especially in CLINICAL PSYCHOLOGIST, Ann L Vandermaelen affiliates with no hospital, and cooperates with other doctors and specialists without joining any medical groups. Call Ann L Vandermaelen on phone number (860) 388-3844 for more information and advises or to book an appointment.</t>
  </si>
  <si>
    <t xml:space="preserve"> She is the author of Relational Aggression in Girls, a curriculum focused on teaching girls healthy relationship skills while helping to reduce the incidences of relational aggression/social bullying. She has taught college level professional development courses and is a Love and Logic parent trainer. Jamieâ€™s most significant role, however, is her role as a single parent to her two children who constantly keep her on her toes and who inspire her, daily, to keep learning and growing as a parent.</t>
  </si>
  <si>
    <t xml:space="preserve"> His current research is mainly concerned with the operation and control of power systems. In particular, his work focuses on microgrid system control, buildings-to-grid-integration, optimal power flow and electricity market. Prior to joining CWRU, Dr. Hong worked in the power engineering industry for 14 years.</t>
  </si>
  <si>
    <t xml:space="preserve"> She has written the music to many creative projects, including the video game â€œErrantryâ€ and the award winning film, â€œOn Great White Wingsâ€ that was narrated by Martin Sheen and won, Best Short Documentary at the Newport Beach International Film Festival. She also wrote the music to film â€œThe Channel Islands: Treasure in the Seaâ€ narrated by Kevin Costner and â€œAttack: Battlefield Oahuâ€ that won a 2011 Cine Golden Eagle Award. Recently she has completed work on the touching film â€œTrail of Tearsâ€, that will be playing at the Smithsonian in Washington DC and the commercial campaign for AnnualCreditReport.com that has become an internet hit. For more information about Hillary and her music please go to, www.hillarythomasmusic.com. Visit artist site</t>
  </si>
  <si>
    <t xml:space="preserve"> She graduated with honors in 1997. Having more than 19 years of diverse experiences, especially in NURSE PRACTITIONER, Pamela H List affiliates with many hospitals including St Francis Memorial Hospital, Faith Regional Health Services, and cooperates with other doctors and specialists in medical group Franciscan Care Services Inc. Call Pamela H List on phone number (402) 372-2477 for more information and advises or to book an appointment.</t>
  </si>
  <si>
    <t xml:space="preserve"> Spinning cool pop, 90's R&amp;B and piano house, disco, and anything else he can find. He has spun at Nowhere Bar (NY, NY) for 007DILF, Rock Bar (NY, NY) for KINK 2.0, and The Flat (Brooklyn, NY) for Pretty Donuts. Ten Yards frequently teams up with A-Ron the DJ.</t>
  </si>
  <si>
    <t xml:space="preserve"> He earned a B.A. in criminal justice from Fort Valley State University (1995). He holds an M.S. in sociology from Auburn University (1996), and a Ph.D. in sociology from Iowa State University (2000). He is a member of the Racial Democracy, Crime and Justice Network. Dr. Stewart was also a W.E.B. Du Bois Fellow with the National Institute of Justice and a member of the National Consortium on Violence Research (NCOVR). His research interests include racial inequality and criminal outcomes, crime over the life course, and contextual- and micro-processes in adolescent development. He has published articles in Criminology, the Journal of Research in Crime and Delinquency, Justice Quarterly, and the Journal of Quantitative Criminology.</t>
  </si>
  <si>
    <t xml:space="preserve"> She maintains her private practice in Plattsburgh but represents clients all over the North Country. Fox represents clients in local, state, family and federal courts. She also writes briefs and argues criminal and family cases before the state appellate courts and has been a member of the Clinton County and Plattsburgh City Treatment Courts.</t>
  </si>
  <si>
    <t xml:space="preserve"> He spoke recently with msnbc by phone from Peru, where he is currently the director of the Emerging Infections Department at the U.S. Naval Medical Research Unit 6 in Lima.</t>
  </si>
  <si>
    <t xml:space="preserve"> In his Selected Poems, he has picked the best of his ten books of poems from four decades of his poetry. Louis Simpson has said, "Tillinghast's poems range confidently among different cultures. He has a sense of history as a living force." He has also published three nonfiction books, including Damaged Grandeur, a critical biography of Robert Lowell with whom he studied at Harvard, a book on Irish literature and culture, and a new book, Dirty August, a book of translations of the Turkish poet Edip Cansever that he co-translated with his daughter, Julia Clare Tillinghast.</t>
  </si>
  <si>
    <t xml:space="preserve"> She is a graduate of the creative writing programs at the University of Southern Mississippi (M.A.) and Florida State University (Ph.D.). Her work has appeared in numerous journals and anthologies, including Callaloo, North American Review, River Styx, Black Warrior Review, American Literary Review, jubilat, Barrow Street, and African American Review. Her poems can also be heard at weekendamerica.publicradio.org, rhinopoetry.org, and bhreview.org. In 2014, she was awarded a Tennessee Williams Scholarship to attend the Sewanee Writersâ€™ Conference. Her book-length poetry manuscript was also semi-finalist for the Crab Orchard Review and Permafrost first book prizes last year. Among her teaching and scholarly interests are multi-ethnic literature, contemporary American drama, and service learning.</t>
  </si>
  <si>
    <t xml:space="preserve"> Formerly a member of IATEFLâ€™s Executive Marketing Committee, she also worked as HELTAâ€™s Editor for the ETM magazine before leaving for France. She writes and gives advice about marketing on her website â€˜Entrepreneurial Freelance Teachers â€” Trainingâ€™. Her self-published books written especially for freelance language teachers will soon be available. Website Twitter Facebook LinkedIn Latest Posts By Janine Bray Mueller The Freelance Teacher: Is a USP just another word for Specialisation?</t>
  </si>
  <si>
    <t xml:space="preserve"> A former labor and employment law attorney, Debra is an expert in workplace conflict, employment laws, and dispute resolution. She earned her PhD and Master of Science in Industrial Relations and Human Resource Management from Rutgers University, her JD from the College of William &amp; Mary, and Bachelorâ€™s degrees in Biology and Psychology from Lebanon Valley College.</t>
  </si>
  <si>
    <t xml:space="preserve"> He has published journal articles on literature, politics and law in Journal of Political Ideologies, Cambridge Quarterly and Law and Literature. He is the author of The Secular Contract: The Politics of Enlightenment (Continuum Books, 2011)</t>
  </si>
  <si>
    <t xml:space="preserve"> His research interests include life writing genres, the contemporary novel in English, poetics of memory and loss, as well as a comparative approach to literary studies. He is the author of two monographs and several dozen articles published in books, academic journals, and magazines, as well as co-editor of ten volumes of articles, including Travelling Texts: J.M. Coetzee and Other Writers (2014). He also works at the Research Institute of European Heritage at the International Cultural Centre in KrakÃ³w.</t>
  </si>
  <si>
    <t xml:space="preserve"> Dr. Flick's system, best described as Neurospinal Integration, is a synergy of Network Spinal Analysis, Somato Respiratory Integration, and the founding principles of chiropractic. Neurospinal Integration has helped many people with chronic conditions, acute injury, stress relief, pain, anxiety, PTSD, and much more. Additionally, his practice members frequently experience sustainable increases in wellbeing and significant levels of personal advancement/transformation. Dr. Flick holds the highest level of certification available in Network Spinal Analysis and continues to keep current with the latest advancements of this exciting and powerful work.</t>
  </si>
  <si>
    <t xml:space="preserve"> He has a keen interest in the mind-body model, combining the power of traditional chiropractic techniques with the contemporary science of mind-body medicine.</t>
  </si>
  <si>
    <t xml:space="preserve"> At the S.J. Quinney College of Law, he teaches a course in Appellate Practice, supervises the Traynor Moot Court Program, and runs a year-round Appellate Practice Clinic. In addition, he occasionally teaches courses in Law &amp; Politics and the Judicial Process in the Political Science Department, and a course in Philosophy of Law in the Philosophy Department, at the University of Utah. He is a member of the Utah Supreme Court Advisory Committee on the Rules of Appellate Procedure, a member of the Utah Supreme Court Subcommittee on Indigent Representation in Post-Conviction Proceedings, and a past chair of the Appellate Practice Section and Constitutional Law Section of the Utah State Bar. In 2007, he was recognized as Young Alumnus of the Year by the S.J. Quinney College of Law.</t>
  </si>
  <si>
    <t xml:space="preserve"> He has a bachelor's degree in Literature from the University of Florence, and a PhD in Italian Studies from the University of Toronto. He has been at Stony Brook University since 1994, and his academic interests include history of the Italian language, the automobile and society during the early 1900s, as well as the digital humanities. In his spare time he is an obsessive photographer, a regular visitor of automotive museums, and a mild-mannered soccer fan, rooting for Inter Milan FC. He lives near Port Jefferson with his wife and son.</t>
  </si>
  <si>
    <t xml:space="preserve"> She received her MD in Clinical Medicine in 2011 and obtained her PhD degree in Cardiology under the supervision of Dr Jinying Zhang at Zhengzhou University in 2017. Her funding from the China Scholar Council allows her to conduct research in Dr Ke Chengâ€™s Lab at the Department of Molecular Biomedical Sciences and Department of Biomedical Engineering at North Carolina State University and UNC-Chapel Hill. Currently, Junnan is splitting her time between clinical patient care and translational research in cardiovascular medicine. Her research focuses on the use of biomaterials combined with stem cells for treating heart diseases. When she is not working, Dr Tang enjoys swimming, listening to music, eating delicious food, and spending time with her dog.</t>
  </si>
  <si>
    <t xml:space="preserve"> She is also a mentor through the PlusONE Mentors Program and a Shasta Head Start board member. She enjoys spending her free time with her husband and 4 year old son.</t>
  </si>
  <si>
    <t xml:space="preserve"> His research interests also include cognitive-behavioral and acceptance-based psychotherapies, psychotherapy mechanisms of action, and the development and evaluation of acceptance-based behavioral interventions for anxiety disorders.</t>
  </si>
  <si>
    <t xml:space="preserve"> Dr. Thomasâ€™ laboratory works on decoding how targeted drugs work and leverages this knowledge to individualize cancer treatments. Dr. Thomas is clinically active, with subspecialty interest in genitourinary and molecular pathology. Dr. Thomas received his clinical and laboratory training at the Harvard and UCLA pathology programs. He was on the faculty at UCLA before joining OHSU. To read more about the groundbreaking work being conducted by Dr. Thomas, please Click here</t>
  </si>
  <si>
    <t xml:space="preserve"> He graduated from the Polytechnic University of Puerto Rico in 2017 and is currently working at Marvel Marchand architects, where he participates on projects from Puerto Rico and New York. In the early years of his career he worked as a bike carrier, when he developed a passion for cycling and a great interest in making bike-friendly cities in his country.</t>
  </si>
  <si>
    <t xml:space="preserve"> She is currently receiving financial support through MiCrÃ©ditoâ€™s EduCrÃ©dit program. She is using the funds from her loan to pursue a Masterâ€™s degree in Clinical Psychology. Her goal is to open her own practice one day. Jennsy is happy to be working with MiCrÃ©dito and Kiva because these organizations support young people like her who have goals and a drive to succeed.</t>
  </si>
  <si>
    <t xml:space="preserve"> He was appointed Chief Executive of the Royal Opera House in 2001 after serving as the Director and then Chief Executive of BBC News and Current Affairs from 1989-2001 and had previously worked in various editorial and production roles for the Corporation. Tony Hall oversaw the establishment of the BBC News website and new radio stations and television channels including Radio 5 Live and BBC Parliament. He continues his work in broadcasting as Non-Executive Director of the Channel 4 Corporation and has also chaired a series of reviews for government departments including DCSF and the MoD. He was the inaugural Chair of the Skills Council for cultural and creative industries. In July 2009 he was asked by the Government and Mayor of London to set up and chair a board to direct the Cultural Olympiad and has also joined the Board of LOCOG.</t>
  </si>
  <si>
    <t xml:space="preserve"> Previously, he worked for CBS News for 15 years as a Producer and Reporter. Since 2008 he has been freelance for a number of news outlets including Al...</t>
  </si>
  <si>
    <t xml:space="preserve"> He trained in Bristol and worked in Exeter and Bath before coming to Oxford in 1983 to do research in renal transplantation under the direction of Professor Sir Peter Morris.</t>
  </si>
  <si>
    <t xml:space="preserve"> When not writing or researching, he can be found brewing a new batch of beer, engaging in a bout of historical fencing, or practicing his bardic skills. This is his first published work of fiction. In 2014, he wrote a handbook for attorneys who want to practice in the area of domestic violence. It can be found at:</t>
  </si>
  <si>
    <t xml:space="preserve"> Through nineteen years of work in the non-governmental sector, she has experience in implementing projects in the field of cultural heritage, sustainable architecture and space planning, which, through a multidisciplinary and participatory approach, contributes to the overall development of civil society</t>
  </si>
  <si>
    <t xml:space="preserve"> Sheâ€™s addicted to photography, fashion, design, and anything cute. Currently, she works as a content marketing specialist for Printrunner.com, a company that prints postcards, stickers and other promotional materials. Currently, she writes articles about marketing and design.</t>
  </si>
  <si>
    <t xml:space="preserve"> He completed his graduate work at Duke University in the program in Genetics and Genomics and a postdoctoral fellowship at the University of California, Berkeley and the Miller Institute. He has been a BioPerl developer since 2000 was President of Open Bioinformatics Foundation 2005-2011. Jason is the primary architect of the Bio::SearchIO, Bio::TreeIO, PopGen modules systems. He contributes to the Gbrowse system and as a Core developer helps coordinate aspects of releasing the different software packages and initiated the migration of the BioPerl documentation into this wiki. He worked on the (now) defunct BioCORBA project as well as a first iteration of BioPerl db as well as various minor EnsEMBL, Pedigree plotting, and hacking while a programmer at the Center for Human Genetics from 1999-2001.</t>
  </si>
  <si>
    <t xml:space="preserve"> His specialty areas include political economics, game theory and experimental economics. His areas of research include lobbying, auctions &amp; competitions, and information. Cotton's blog, "Interesting Economics," focuses on microeconomics research that even non-economists might enjoy â€” http://www.interestingeconomics.com/. He received a B.A. from Michigan State University, and an M.A. and Ph.D from Cornell University.</t>
  </si>
  <si>
    <t xml:space="preserve"> Bliss Institute of Applied Politics at The University of Akron. Among others, he teaches courses on the Presidency, Congress, and Homeland Security. His research on executive politics and other topics has been published in a number of scholarly journals and book chapters. He is coeditor of American National Security and Civil Liberties in an Era of Terrorism and The Final Arbiter: The Long Term Consequences of Bush v Gore in Law and Politics. He is engaged in a long-term project examining the evolution of the office of the White House chief of staff and is co-authoring a book on the topic. He is a frequent media contributor on national and Ohio politics, as well as a guest speaker for local civic organizations. He is also a board member and former Vice President of Programming of the Akron Press Club.</t>
  </si>
  <si>
    <t xml:space="preserve"> She is a student loving teacher and a voracious reader of poetry. Once Saroje Mahobe had gone to receive an award from the Prison Ministry of India for a letter writing competition conducted by the Prime Minister of India along with her student Ekta Unwani, a student of XI standard.</t>
  </si>
  <si>
    <t xml:space="preserve"> His poetry collections include: Le cucine celesti, 2003 (Diabasis) winner of the Premio Viareggio- RÃ©paci; Lâ€™agenzia di viaggi, 2006 (Diabasis) winner of the Premio Spallicci; Il disegnatore di alberi, 2009 (Elliot Edizioni); Lâ€™acqua alta,2011 (Elliot Edizioni); and Lo scrittore di saggi, 2012 (Elliot Edizioni), also published on Poetry International: http://www.poetryinternationalweb.net/pi/site/poet/item/27776/Roberto-Amato.</t>
  </si>
  <si>
    <t xml:space="preserve"> He says that his 'natural tendency is to take photographs of ripples in water, shadows, reflections, windows and leaves'. This and one other work is on display at the Stirling Court Hotel on campus.</t>
  </si>
  <si>
    <t xml:space="preserve"> For more than 30 years, she has specialized in helping those suffering from post-traumatic stress disorder, mood disorders, marital issues, and substance and behavioral addictions. She works extensively with children and adolescents and is coauthor of numerous articles and books on topics ranging from classroom management to the role of the self-system in determining human behavior. Jana received a bachelorâ€™s degree in human services from Metropolitan State College in Colorado and a masterâ€™s degree in agency counseling from the University of Northern Colorado.</t>
  </si>
  <si>
    <t xml:space="preserve"> He studied at the Ã‰cole nationale supÃ©rieure dâ€™arts de Paris-Cergy. His films include OSS 117: Cairo, Nest of Spies (06), The Artist (11), for which he won an Oscar, and The Search (14). Godard Mon Amour (17) is his latest film.</t>
  </si>
  <si>
    <t xml:space="preserve"> As a result of this juxtaposition his compositions radiate a rare sense of calm and mystery. Originally from Manchester, Zachary Walsh graduated with an MA from the Royal College of Art (1999). He has exhibited widely in the UK as well as in France, Mexico and Ireland and is represented in private collections worldwide.</t>
  </si>
  <si>
    <t xml:space="preserve"> After 12 months in the program his monthly income is nearly at $20,000 and growing. This equates to nearly $192,000 a year more in earnings within the space of a year.</t>
  </si>
  <si>
    <t xml:space="preserve"> He received his B.S degree in Chemistry from the University of Oregon, and his M.S. and Ph.D. degrees in Materials Science and Engineering from the University of California, San Diego in La Jolla, CA. After holding a postdoctoral research position in the Electronic Materials and Devices Laboratory and the Institute for Materials Research at OSU, he joined the faculty of the OSU MSE and ECE departments in 2012.</t>
  </si>
  <si>
    <t xml:space="preserve"> Dr. Raju's interests include damage tolerance of sandwich structures, rate sensitivity of composite materials and fatigue of fastener joints. Dr. Raju has been involved with the experimental investigation rate sensitivity of composite materials for crashworthiness applications. Dr. Raju received his B.B. in Mechanical Engineering from Bangalore University, India and PhD in Aerospace Engineering from Wichita State University.</t>
  </si>
  <si>
    <t xml:space="preserve"> His work has been published in Bareknuckle Poet Anthology 02, 2016, Deep Water Literary Journal, NoiseMedium, Anti-Heroin Chic, and Alwasat Newspaper. âŽ† instagram.com/aj.abdalla/</t>
  </si>
  <si>
    <t xml:space="preserve"> He has more than twenty years of industry experience focused on optimizing code and improving performance, including for Photoshop and Mozilla. Kandrot has worked for Adobe, Microsoft, and Google, and he has been a consultant at many companies, including Apple and Autodesk. When not coding, he can be found playing World of Warcraft or visiting Las Vegas for the amazing food.</t>
  </si>
  <si>
    <t xml:space="preserve"> She is a passionate supporter and defender of Physiologic Birth, ensuring choice for families and providing care to families in all the shapes and sizes that they come. She is also committed to growing the profession of midwifery, through community activism and precepting midwifery students. She also dabbles with writing and hopes to inspire all birthing folks and aspiring midwives with her work. On a personal note, Aubre has afantastic husband and three precocious children that keep her busy at home.</t>
  </si>
  <si>
    <t xml:space="preserve"> His publications include articles in Childrenâ€™s Literature and Tikkun. His current research is focused on literary postsecularism and on Vietnamese childrenâ€™s literature.</t>
  </si>
  <si>
    <t xml:space="preserve"> He is an active participant in the Common Assignment Study, creating, developing, and implementing two U.S. history units with assessments. Brison is also a Virtual Community Organizer and blogger for the Center for Teaching Quality, as well as a member of the CTQ Collaboratory.</t>
  </si>
  <si>
    <t xml:space="preserve"> He studies political economic issues in China and recent research interests include grassroots democracy, rural governance, land taking, public finance, cadre management, and Chinaâ€™s growth model.</t>
  </si>
  <si>
    <t xml:space="preserve"> He traveled around the world since he was twenty-one years old and does not seem to settle down anywhere in particular. The Matrix Of Death, his death poetry series, is out. Lex aims at changing the present phase of poetry of shallow blank verse, with a return to the source; to its roots of form and technique.</t>
  </si>
  <si>
    <t xml:space="preserve"> Heâ€™s written a number of high-profile stories such as a Rolling Stone article on war crimes in Afghanistan. He has received several awards, including the 2013 Polk Award for magazine reporting and the Kurt Schork Award.</t>
  </si>
  <si>
    <t xml:space="preserve"> After having a successful architectural practice in the USA, Europe, and the Mid-east, he has been drawing and painting figures in charcoal and oil since 1998. He has taken workshops with Cynthia Packard, Jim Peters, and Robert Henry in Provincetown Massachusetts at the Fine Arts Work Center.</t>
  </si>
  <si>
    <t xml:space="preserve"> Doug truly understands the food, nutrition and wellness connection to health and well-being. He practices a holistic and integrative approach providing science-based guidance on food and diet along with nutritional supplements and natural health products where appropriate. Most recently, he co-authored the book Nutrition for Canadians for Dummies (Wiley 2008). In addition to his practice in clinical nutrition, he has a strong interest in sports nutrition and the role of whole food supplements and evidence-based ergogenic aids, such as creatine, branched chain amino acids and beta-alanine. Visit Doug's website: http://www.dougcookrd.com/</t>
  </si>
  <si>
    <t xml:space="preserve"> She graduated with honors in 2005. Having more than 11 years of diverse experiences, especially in NURSE PRACTITIONER, Andrea Hirsch affiliates with University Medical Center, and cooperates with other doctors and specialists in medical group Texas Tech University Health Sciences Center Lubbock. Call Andrea Hirsch on phone number (806) 761-0333 for more information and advises or to book an appointment.</t>
  </si>
  <si>
    <t xml:space="preserve"> Having completed her BA LLB (Hons) in the year 2013 from Dr. Ram Manohar Lohiya National Law University (RMLNLU) Lucknow, she has pursued LLM from the Indian Law Institute (ILI) New Delhi and completed the course in 2014 with specializations in Human Rights, Humanitarian Law and Legal Pedagogy. She has been the awardee of the gold medal for becoming the topper in her batch. She has qualified the UGC/ NET and has been awarded the Junior Research Fellowship (JRF) in December, 2013. She has thereafter completed MPhil in International Legal Studies from Jawaharlal Nehru University (JNU), New Delhi (July 2014- July â€™16). She has also been the awardee of the Scholarship to attend Public International Law Session, 2016 of the Summer Course and the Directed Studies Programme in The Hague Academy of International Law, The Netherlands.</t>
  </si>
  <si>
    <t xml:space="preserve"> Her music is at once gentle and steely. As Jack Sheen says: â€˜Smithâ€™s music encapsulates the beautiful paradox within all economic music: by stripping back the music to its pure essentials, oneâ€™s listening experience is totally heightened, resulting in an awareness of the sounds and a receptiveness to them which is if anything maximal rather than minimal.â€</t>
  </si>
  <si>
    <t xml:space="preserve"> He has also carried out corporate ghostwriting and consultancy duties for a number of blue-chip clients around the globe. As part of his role as an industry commentator, he has spoken to organisations such as the BBC about how to communicate with consumers and journalists using interactive channels.</t>
  </si>
  <si>
    <t xml:space="preserve"> He has been a featured guest on CNBC, ABC and Health Talk with Dr. Ronald Hoffman, his work has been featured in Alternative Medicine and Dermatology Times. Dr. Pagano has lectured on five continents. Paperback, over 300 pages. Related Item(s)</t>
  </si>
  <si>
    <t xml:space="preserve"> She is a graduate of Kent State University with a bachelor's degree in early childhood and primary education. She also earned a master's degree in administration and an administration certificate from Westminster College. She has been a member of a Reggio Emilia study group for four years.</t>
  </si>
  <si>
    <t xml:space="preserve"> He can be reached at pkarol@bromsun.com. Free Spectrum is a forum for the IT community and welcomes contributions. Send submissions to free_spectrum@ziffdavis.com.</t>
  </si>
  <si>
    <t xml:space="preserve"> He has a Juris Doctorate degree in law, which he obtained after graduating from the McGeorge School of Law, University of the Pacific. Narek primarily specializes in drafting, negotiating and reviewing commercial contracts. He is also experienced in legal research and writing. Narek has been serving as an attorney at the Black Tie Law Corporation since December 2017.</t>
  </si>
  <si>
    <t xml:space="preserve"> Known to Register readers for his â€œFamily Mattersâ€ column, and popular for his Catholic radio call-in show, he spends a lot of his professional time reassuring parents that the time-tested truths of childrearing are better than the modern trends that would replace the parents as the dispensers of discipline and moral instruction.</t>
  </si>
  <si>
    <t xml:space="preserve"> His research program explores the biological pathways that give rise to individual variability in emotional reactivity, with a particular focus on the intersection of emotion and cognition. A core motivation that drives his laboratoriesâ€™ work is the search for specific neurogenetic signatures associated with individual variations in emotional experience and risk for onset of anxiety and affective illnesses such as major depressive disorder.</t>
  </si>
  <si>
    <t xml:space="preserve"> Louis and a certified sport psychology consultant. Along with her husband, David, she was codirector of the Mendelson Center for Sport, Character, and Culture at the University of Notre Dame. She coauthored the book Character Development and Physical Activity in 1995. She was a founding board member of the Association for Applied Sport Psychology, a consultant for the NCAA, editorial board member of several professional journals, and an academy member of AAKPE. In 2007, she was named Sport Ethics Fellow by the Institute for International Sport in conjunction with National Sportsmanship Day.</t>
  </si>
  <si>
    <t xml:space="preserve"> He graduated with honors in 2007. Having more than 9 years of diverse experiences, especially in NURSE PRACTITIONER, Ryan Nolen affiliates with Henry County Medical Center, and cooperates with other doctors and specialists in medical group West Tennessee Bone And Joint Clinic Pc. Call Ryan Nolen on phone number (731) 644-0474 for more information and advises or to book an appointment.</t>
  </si>
  <si>
    <t xml:space="preserve"> Steve is the owner of Revive Therapy in Sacramento where he specializes in Pre- and Peri natal Massage Lymphatic Drainage Massage, Orthopedic massage, Myofascial Release, Deep Tissue and Swedish massage therapy. Steve instructs Pre natal massage with a slight emphasis on post partum.</t>
  </si>
  <si>
    <t xml:space="preserve"> After arriving on the Vineyard in the winter of 2013, she has made it her home, and is particularly drawn to the beauty of the Island in winter. The photographs in this collection demonstrate her predilection for the minimalist view, the minute detail, the abstract, the unexpected, and sometimes the absurd.</t>
  </si>
  <si>
    <t xml:space="preserve"> In addition to her Masters Degree in Counselling Psychology, Polly has completed extensive post-graduate training in EFT including an externship in EFT for couples with Dr. Sue Johnston.</t>
  </si>
  <si>
    <t xml:space="preserve"> Her office is at the Rutgers Counseling Center on the Upper West Side. Dr. Daley received her doctorate in clinical psychology from the City University of New York and also holds a masterâ€™s degree in music from New York University and a bachelorâ€™s degree from Harvard College. Early in her training, she worked with parents and infants at a neonatal intensive care unit (NICU), and this challenging experience fueled her dissertation research on the impact of parent trauma on patterns of infant attachment.</t>
  </si>
  <si>
    <t xml:space="preserve"> Heâ€™s also a Visiting Faculty member with Piper Education and Research Center, where he teaches on subjects such as occlusion and the clinical referral process. In this video clip, he discusses how to take a fresh look at occlusion issues in dental patients.</t>
  </si>
  <si>
    <t xml:space="preserve"> He specializes in real estate law, immigration law and business formation. Some of his most recent corporate clients include Realty Capital Solutions, Stansberry &amp; Company, and Bank of the Ozarks. Kory is licensed to practice law in Georgia. He received his degree in law from the Emory University School of Law. Kory is currently serving as an attorney at Howick, Westfall &amp; Kaplan, LLP.</t>
  </si>
  <si>
    <t xml:space="preserve"> Dr. Utpal Burman practices at Barman Dental Clinic in Behala, Kolkata. He completed BDS from University Of Calcuta, India in 1978. He is a member of Indian Dental Association. Some of the services provided by the doctor are: Impaction / Impacted Tooth Extraction,Dental Fillings,Presurgical Orthodontics and Teeth Whitening etc.</t>
  </si>
  <si>
    <t xml:space="preserve"> Patients gave him an average rating of 5.0 stars out of 5. Areas of expertise for Dr. Spencer include eyelid surgery, dermabrasion, and voluma. He is professionally affiliated with Centennial Medical Center. He honors Aetna EPO, Blue Cross/Blue Shield, Aetna HSA, and more. He obtained his medical school training at the University of Texas Medical Branch School of Medicine and performed his residency at a hospital affiliated with Texas A &amp; M Health Science Center.</t>
  </si>
  <si>
    <t xml:space="preserve"> In his signature course, Enterprising Design Knowledge, Teixeira applies new methodologies and design tools to business development, open innovation, co-creation and brand strategy for nongovernmental organizations and major corporations in the United States, Brazil and India. He is the co-director of the open innovation platform DREAM:IN, which was recognized with a 2013 Game Changer Award from Metropolis magazine.</t>
  </si>
  <si>
    <t xml:space="preserve"> He practices in the area of alcohol beverage regulation and represents domestic and international clients, including breweries, distilleries, wineries, distributors, importers and retailers in all three tiers of the alcohol beverage industry.</t>
  </si>
  <si>
    <t xml:space="preserve"> His research interests include different aspects of efficient and reliable networked embedded systems, wireless sensor networks and the internet-of-things.â€¯</t>
  </si>
  <si>
    <t xml:space="preserve"> His work and teaching emphasizes U.S. intellectual history, political economy, and biography. He received his doctorate from the University of Iowa in 1982. His publications include The Invisible Hand of Planning: Capitalism, Social Science, and the State in the 1920s (1985), â€œPolicy History and the Sublime Immodesty of the Middle-Aged Professor,â€ The Journal of Policy History V. 9, No. 3 (1997), and â€œMary van Kleeck of the Russell Sage Foundation: Religion, Social Science, and the Ironies of Parasitic Modernity,â€ in Ellen Lagemann, ed., Philanthropic Foundations â€“ New Scholarship, New Possibilities (1999).</t>
  </si>
  <si>
    <t xml:space="preserve"> He received his BSc. from college of international transport and logistics on 2009 and since that he is working at AASTMT Cairo. He assisted with professional and academic lecturers during his working career at the college which added to his experience with the field of Supply Chain. On 2013 he achieved his Masters Degree in the field of Green Supply chain Management and few months later he participated in Global Climate Change Conference in AASTMT Alexandria. Now while he is working on achieving new post for his college and his department through participating in more conferences and present sustainable supply chain management research papers.</t>
  </si>
  <si>
    <t xml:space="preserve"> Her areas of clinical interest consist of travel medicine, soft tissue infection, and skin infection. She is affiliated with Houston Methodist, Memorial Hermann The Woodlands Hospital, and Houston Northwest Medical Center. Blue Cross Blue Shield Bronze, Blue Cross Blue Shield Gold, and United Healthcare Choice are among the insurance carriers that Dr. Kumashi accepts. She is accepting new patients. She graduated from L.T. Municipal Medical College and the University of Texas and then she performed her residency at Hurley Medical Center. In addition to English, Dr. Kumashi speaks Indonesian.</t>
  </si>
  <si>
    <t xml:space="preserve"> Her program of research focuses on scoring issues in large-scale performance and portfolio assessments. She has published studies related to rater training, rubric design, quality control monitoring, improving rater performance, and the detection and measurement of rater effects. During her career, Myford has held assessment and measurement-related positions in government, and in business and industry. Prior to coming to UIC, Myford was a senior research scientist at the Educational Testing Service (ETS).</t>
  </si>
  <si>
    <t xml:space="preserve"> Her specialty is midlife when psychological and spiritual dynamics merge. The power of the unconscious at midlife to heal and to transform is tapped in meditation. Besides writing about meditation, Ruth leads guided meditation groups weekly both for the public and for inmates in a state penitentiary. Her web site is https://www.meditationintro.com/</t>
  </si>
  <si>
    <t xml:space="preserve"> She was involved in various M&amp;A transactions and also in company successions and asset structuringâ€™s. Vera published numerous articles in newspapers and journals and is a frequent speaker at legal conferences and events. Her experience in working for foundations and being a member of another foundation boards for years makes her a very valuable partner.</t>
  </si>
  <si>
    <t xml:space="preserve"> Kathleen, her husband Rex and their two sons all graduated from Anchorage High Schools. Kathleen has been an active community volunteer for more than 30 years.</t>
  </si>
  <si>
    <t xml:space="preserve"> A native of Ann Arbor, Michigan, she is a graduate of Harvard College, and the University of Michigan Medical School. She completed her orthopaedic surgery residency training in Grand Rapids, Michigan at a program affiliated with Michigan State University, and an orthopaedic trauma fellowship at Emory University in Atlanta where she then stayed on as faculty for six more years. She joined the orthopaedic faculty at NYU Hospital for Joint Diseases in 2003 where she is actively involved in the teaching and training of orthopaedic residents with a practice focus on the management of both acute and chronic complex fractures.</t>
  </si>
  <si>
    <t xml:space="preserve"> She then went on to complete her clinical rotations through the Dietetic Internship at the University of Puerto Rico Medical Sciences Campus. She is...</t>
  </si>
  <si>
    <t xml:space="preserve"> He attended medical school at Michigan State University College of Human Medicine. Dr. Mahajerin completed his residency training at Riley Hospital for Children. He honors Blue Shield, Health Net, and Blue Cross/Blue Shield, as well as other insurance carriers. Dr. Mahajerin's hospital/clinic affiliations include Children's Hospital of Orange County (CHOC Children's) and St. Joseph Hospital (Orange, CA).</t>
  </si>
  <si>
    <t xml:space="preserve"> His subject matter is extremely broad, from portraits and landscape, to architecture; though his lens gravitates toward climbing photography, capturing the movement and energy of climbing in a single moment, and telling the story of the people who live it. www.jamisonburt.com</t>
  </si>
  <si>
    <t xml:space="preserve"> A new critical book, Modernism the Morning After is forthcoming, and he is currently working on a book of poems, Jack and Jill. He recently retired from Penn, where he taught for twenty five years.</t>
  </si>
  <si>
    <t xml:space="preserve"> He has four published books, three regarding project management and one regarding reverse logistics in addition to dozens of articles. Dr. Gordon curates a Reverse Logistics topic at http://www.scoop.it/t/reverse-logistics-by-robert-gordon2.</t>
  </si>
  <si>
    <t xml:space="preserve"> Ms. Heather Marie Corson's NPI Number is #1205118312 and has been listed in the NPI registry for 5 years. Ms. Heather Marie Corson's practice location is listed as: 3791 Katella Ave Suite # 201 Los Alamitos, CA 90720-3105 and can be reached via phone at (562) 596-6736.</t>
  </si>
  <si>
    <t xml:space="preserve"> She is never just there to â€œcaptureâ€ a moment. In her seamless and loving way, she enhances the experience with her glowing presence. Everyone seems to shine that much more, because she really sees their essence and pulls that forth."</t>
  </si>
  <si>
    <t xml:space="preserve"> He is a founding principal of Humphries Poli Architects located in Denver. His library projects have been honored by the American Institute of Architects for design excellence and by Library Journal for innovation as Landmark Libraries. Dennis has presented to forums sponsored by ALA, Colorado Association of Libraries, Library Journal and IFLA.</t>
  </si>
  <si>
    <t xml:space="preserve"> He has written four operas, ten concertos, many other classical pieces (full list HERE) and is hailed by many as one of the top composers alive today. His music has always been firmly rooted in the tradition of his home land while also reaching towards a unique connection between Eastern and Western sounds and musical theory. At least, that's what the late Toru Takemitsu thought:</t>
  </si>
  <si>
    <t xml:space="preserve"> He graduated with honors from University Of South Florida College Of Medicine in 2010. Having more than 6 years of diverse experiences, especially in NURSE PRACTITIONER, Jacques Desir affiliates with no hospital, and cooperates with other doctors and specialists in many medical groups including Bonett Medical Center Corp, Tlc Medical Center LLC. Call Jacques Desir on phone number (239) 208-7756 for more information and advises or to book an appointment.</t>
  </si>
  <si>
    <t xml:space="preserve"> He was named a top 40 Under 40 Professional by San Antonio Business Journal, and was named one of the Best IP Attorneys in San Antonio by San Antonio Scene Magazine. Moreover, Mr. Shah was named a Rising Star by Northern California Super Lawyers, and is a Lead Counsel Rated Attorney. He serves as a member of the board of directors for San Antonio Youth Code Jam, a non-profit organization that gets kids excited about programming and fosters an interest in technology.</t>
  </si>
  <si>
    <t xml:space="preserve"> His works include vocal, orchestral, choral, brass band, wind band, piano, and chamber music, plus scores for film and video. He also plays the piano, accompanies and conducts. He can be commissioned to write music for any group, and also for film or other media.</t>
  </si>
  <si>
    <t xml:space="preserve"> She began her legal career as a criminal trial lawyer with the Legal Aid Society of New York City, then went on to work in private practice, where she focused on criminal and family cases, and later represented victims of domestic violence in matrimonial and family court matters. She is a graduate of St. Josephâ€™s College and received her J.D. from Touro Law Center.</t>
  </si>
  <si>
    <t xml:space="preserve"> She has picketed the clinic for years now, and is part of the reason that the number of abortion clinics in the U.S. has been dramatically reduced, despite Roe vs. Wade.</t>
  </si>
  <si>
    <t xml:space="preserve"> He has been developing software for 15 years with many clients, from Fortune 500 companies to nonprofit organizations. He has written software ranging from mission-critical applications to Web applications. Carl has been using Java since the very beginning and is a JavaFX enthusiast dating back to when JavaFX used to be called F3. He has been involved with open-source projects such as JFXtras and JDIC.</t>
  </si>
  <si>
    <t xml:space="preserve"> Since the age of seventeen he has been involved in photography, starting out as an assistant photographer in an advertising agency in his home town of Northampton.</t>
  </si>
  <si>
    <t xml:space="preserve"> She holds a Bachelor of Business Administration degree from Wilfrid Laurier University. Prior to joining the HNHB CCAC, Darlene was a member of the Hamilton CCAC senior team for over five years, as vice president responsible for Finance and Information Systems. Before joining Hamilton CCAC, she held the position of chief internal auditor at McMaster University. Barbara Busing, Vice President, Clinical Operations</t>
  </si>
  <si>
    <t xml:space="preserve"> She has written several articles and has authored or co-authored seven books related to the challenges "multiply-marginalized" students face in their language and literacy learning in a society that continues to perpetuate inequitable standards for education and achievement. Dr. Blake holds an M.A. in linguistics from Northwestern University and a Ph.D. in curriculum and instruction from the University of Illinois at Chicago.</t>
  </si>
  <si>
    <t xml:space="preserve"> He received his degree in Film and Video from Drexel University and has done work for QVC and The Rachel Ray Show. In his free time, he can be found at local flea markets salvaging old camera gear or attending car shows. Check out his work at</t>
  </si>
  <si>
    <t xml:space="preserve"> Since she was very little it was stuck out not only to her, but to her family as well, that she was meant to be in front of the flashes of the pretty cameras. It was not until last year that she pursued modeling very seriously. With her spice and passion for modeling, she plans to accomplish her ultimate goal: become a print model for Macy's. Jacqueline has already been published in Tosser Magazine, walked several runways, and worked with several designers from the Boston Area but she doesn't plan to stop there. She will also be walking the runway this summer in the Brazilian SWIM Fashion Week USA. Jacqueline plans on being the best of the best. She is very excited to be in the Sugar and Art Fashion Show.</t>
  </si>
  <si>
    <t xml:space="preserve"> He is also a CPA actively licensed in Colorado. His combination of legal and accounting experience makes Kevin uniquely qualified to counsel clients on the complex issues where the law, taxes and financial matters intersect. Kevin focuses his practice on estate planning, tax planning, asset protection and business planning.</t>
  </si>
  <si>
    <t xml:space="preserve"> He is the author of Against Judicial Activism: The Decline of Freedom and Democracy in Canada (Montreal and Kingston: McGill-Queenâ€™s University Press, 2006).</t>
  </si>
  <si>
    <t xml:space="preserve"> He also serves Sovereign Grace Music by contributing to recordings, leading events, and developing strategies for training leaders and better serving local churches. He completed his B.S. in Business from the University of Maryland (2007) and his M.Div. from the Southern Baptist Theological Seminary (2015) where he is currently studying for his Ph.D. Devon and his wife, Kristine, were married in 2006 and have 4 children.</t>
  </si>
  <si>
    <t xml:space="preserve"> She is appointed as a Scientist at Cancer Care Ontario and in the Occupational Cancer Research Center. She completed her PhD in Epidemiology in Toronto in 1999 and her MSc in Toxicology and BSc in Environmental Biology and International Agriculture at the University of Guelph. Dr. Harris conducts research with a focus in occupational and environmental cancer epidemiology. She specializes in the development of methods to measure and predict occupational and environmental exposures for large-scale epidemiologic studies and developing methods to estimate human exposures to contaminants using biological markers and questionnaire-based assessment.</t>
  </si>
  <si>
    <t xml:space="preserve"> An outspoken advocate of education reform, he has presented lectures and workshops throughout the west coast, including TEDxManhattanBeach, The California League of Schools, and The California Mathematics Council. He has also been a featured speaker at homeschooling conferences in Sacramento, Los Angeles, and Portland. John has authored three volumes of Pentagrid Puzzles, one set of BlokStak puzzles, and the game SlapShot. He created these new puzzle and game forms to challenge deductive logic and visual-spatial reasoning. His current project, BrainGames, is a collection of logic puzzles, abstract strategy games, and other math activities designed to bring deeper analytic reasoning to the classroom. For more information, please see iwannabigbrain.com and pentagridpuzzles.com.</t>
  </si>
  <si>
    <t xml:space="preserve"> She is a member of the Firm's Estate Planning and Tax Practice Groups. Prior to joining Jaffe in 2006, Megan practiced accounting and tax preparation for 11 years at a Michigan-based accounting firm.</t>
  </si>
  <si>
    <t xml:space="preserve"> She trained at Camberwell and Chelsea Schools of Art where she completed a BA and MA in Fine Art. For over a decade Jolie has worked both as an artist and in mental health.</t>
  </si>
  <si>
    <t xml:space="preserve"> He was inducted into the Inner Circle of Advocates, which has a limited membership of one hundred of the best plaintiffs' trial lawyers in the United States. Scott is also associated with the American College of Trial Lawyers, the American Association of Justice â€“ Leader's Forum, the American Board of Trial Advocates, the West Virginia Association for Justice â€“ Board of Governors, and the Fourth Circuit Judicial Conference. He also teaches continuing legal education seminars nationally. Scott earned his Bachelor of Science from the University of Vermont in 1977. He earned his Juris Doctor from West Virginia University College of Law in 1981. Married to the Honorable Robin Jean Davis, they reside in Charleston, West Virginia.</t>
  </si>
  <si>
    <t xml:space="preserve"> Her research concerns the history of knowledge organization systems as they intersect with state and cultural discourses. Adlerâ€™s book, Cruising the Library: Perversities in the Organization of Knowledge (Fordham University Press, April 2017), is a study of the history of sexuality through the lens of Library of Congress classifications and categories. She has also published articles in Knowledge Organization, Library Quarterly, Information and Culture, and other journals. Interview with Melissa Adler</t>
  </si>
  <si>
    <t xml:space="preserve"> He has history and marketing degrees from the University of Utah and spends as much time as possible in Italy and Sicily. He lives in Salt Lake City with book designer Connie Disney.</t>
  </si>
  <si>
    <t xml:space="preserve"> Prior to joining the faculty, Judith served as a high school educator, professional development specialist, and K-12 Outreach Coordinator for Purdue University. Her research and pedagogical interests include technology integration, social studies education, issues of privacy and security, and the development of authentic assessment within technology integration courses.</t>
  </si>
  <si>
    <t xml:space="preserve"> Dr. Meszoely's clinical practice encompasses breast disease with a primary focus on breast cancer. Her research interests include both clinical and translational breast cancer-related research.</t>
  </si>
  <si>
    <t xml:space="preserve"> As the founder of a successful branding and communications firm, Damien brings a particular understanding of concerns common to all employers into his legal practice. Before joining Barran Liebman LLP, Damien represented the State of Oregon as an Honors Attorney at the Oregon Department of Justice. Damien also served as Special Assistant to Attorney General John Kroger, where he specialized in outreach and coordination with business leaders, elected officials, media outlets, and citizens from Oregon and across the country. Damien earned his J.D. from Lewis &amp; Clark Law School and his B.F.A. from New York University.</t>
  </si>
  <si>
    <t xml:space="preserve"> He completed his residency training at the University of Minnesota Medical Center, Fairview. Dr. Skar honors Humana HMO, Humana Bronze, Humana Catastrophic, and more.</t>
  </si>
  <si>
    <t xml:space="preserve"> He has written, edited, or collaborated on eight books, including two national bestsellers. His latest title, published by Crown, is The Vast Unknown: Americaâ€™s First Ascent of Everest and a recently-completed ghost writing project is now at press with Knopf. Next up, in addition to some developmental editing, is an ambitious work of creative non-fiction. He lives in Wilson, Wyoming.</t>
  </si>
  <si>
    <t xml:space="preserve"> He won a Daytime Emmy Award for his work on "Laverne Cox Presents: The T Word," a television documentary about trans youth, and was nominated for a Primetime Emmy in the â€œoutstanding picture editingâ€ category for his work on Project Runway All Stars. Carlos loves exceptionally long hikes in the Sierra Mountains, the films of Werner Herzog, and arguing cinema over a bottle (or two) of wine.</t>
  </si>
  <si>
    <t xml:space="preserve"> In order to be successful in this profession, he believes it is important to have an understanding of these programs. He has found it not only enables him to produce images closer to reality than possible with film, but is also a means to express greater creative freedom (Kemper). For photographers like Kemper, it seems that photography is more of a platform for the imagination than truth. This might be more of a Utilitarian perceptive, placing more value on the overall consequences.</t>
  </si>
  <si>
    <t xml:space="preserve"> Dr. Cummings has a compassionate and personable therapy, assessment, and consultation style. He has an unsurpassed reputation as an honest, cost-effective mental health service provider.</t>
  </si>
  <si>
    <t xml:space="preserve"> She is the author of a chapbook, Sequel, which won first honorable mention and publication from Finishing Line Press, as well as honorable mentions from the Center for Book Arts and By-Line Press. She has published poems in Salmagundi, The Minnesota Review, The Cream City Review, and many other journals. She holds degrees from Stanford University, the City College and the Graduate Center of CUNY (City University of New York). She lives in Schuylerville, New York.</t>
  </si>
  <si>
    <t xml:space="preserve"> She has a 10 yearsâ€™ of experience at college of nursing King Saud University and a complete 28 years' experience in psychiatric nursing. She has published many scientific studies in ISI journals, in fields of Psychiatric Nursing and Nursing education and psychosocial nursing. She received an award of excellence in teaching at King Saud University, the girl's Day 2013 and a Certificate of appreciation from the Executive Office of the Gulf Cooperation Council for Excellent performance.</t>
  </si>
  <si>
    <t xml:space="preserve"> She has lived in Homer since 1981 and began working with family physicians, Drs. Eneboe and Bell to provide a full-scope midwifery service. Today, the Homer Medical Center midwifery service is thriving with more than 100 births a year at the South Peninsula Hospital Family Birthing Center.</t>
  </si>
  <si>
    <t xml:space="preserve"> She specializes in corneal disorders, including Fuchs dystrophy and keratoconus; refractive surgery; cataracts and external eye diseases. Dr. Sikder's clinical interests include surgical treatments for corneal diseases, such as endothelial keratoplasty (DSEK, DSAEK), deep anterior lamellar keratoplasty (DALK) and treatments for keratoconus.Dr. Sikder has a particular interest in surgical education and is working on a curriculum that could be implemented at the international level. She is the medical director of the newest Wilmer location in Bethesda, MD.</t>
  </si>
  <si>
    <t xml:space="preserve"> Until 2012, he worked for Brambles Limited, a listed Australian multinational, where he held a number of senior executive roles including Global Head of Strategy. He is also a non-executive director of JP Morgan Indian Investment Trust plc.</t>
  </si>
  <si>
    <t xml:space="preserve"> She is an in-network provider for Blue Cross/Blue Shield, Blue Cross Blue Shield Bronze, and Blue Cross Blue Shield HMO, in addition to other insurance carriers.</t>
  </si>
  <si>
    <t xml:space="preserve"> She received a Ph.D. and M.A. in child development from Stanford University's Psychological Studies in Education program, an Ed.S. in educational evaluation from Stanford University and a B.A. in psychology from the University of...</t>
  </si>
  <si>
    <t xml:space="preserve"> Dr. Pandya graduated from Medical College of Georgia at Augusta University in 1978 and has been in practice for 40 years. He completed a residency at Bronx Lebanon Hospital Center. He currently practices at Wellstar Douglas Surgical Associates and is affiliated with Wellstar Cobb Hospital and Wellstar Douglas Hospital. Dr. Pandya accepts multiple insurance plans including Aetna, Medicare and Humana. Dr. Pandya is board certified in Surgery. In addition to English, Dr. Pandya's practice supports this language: Spanish.</t>
  </si>
  <si>
    <t xml:space="preserve"> He has been serving the area for over 25 years. A few of the services he offers are implants, fillings, bridges, bonding, crowns, orthodontics, extractions, and more. His office accepts a variety of payment methods, including all major credit cards. Financing is available.</t>
  </si>
  <si>
    <t xml:space="preserve"> Allen recently spent two years opening Berklee's first-ever graduate music business program at a new campus in Valencia, Spain, and also continues to practice law and serve in a strategic advisory role for artists and companies. His legal background includes time spent at law firms and as corporate in-house counsel, and he has experience advising music artists, writers, record labels, managers, publishers, and producers, as well as content distribution and technology companies. Allen is the co-author of the 2010 book â€œMusic Law in the Digital Age,â€ as well as several articles on copyright, and he speaks frequently on the subject. He holds a JD and a BA from the University of Texas at Austin and an MA from Northwestern University.</t>
  </si>
  <si>
    <t xml:space="preserve"> He graduated with honors in 2012. Having more than 4 years of diverse experiences, especially in NURSE PRACTITIONER, Dr. Chen Chi Hau affiliates with City Of Hope Helford Clinical Research Hospital, and cooperates with other doctors and specialists in medical group City Of Hope Medical Foundation. Call Dr. Chen Chi Hau on phone number (626) 256-4673 for more information and advises or to book an appointment.</t>
  </si>
  <si>
    <t xml:space="preserve"> She is also known for her beautiful dark brown hair. All these features combined with an evenly-toned skin give her the best looks that are just perfect to be a perfect supermodel. But one of her best features are her perfect tits which she always exposes on the beach.</t>
  </si>
  <si>
    <t xml:space="preserve"> While only shooting for since 2015, he has quickly developed a distinctive style, capturing the emotional highs and lows of his blue-collar community.</t>
  </si>
  <si>
    <t xml:space="preserve"> Her work is centered around health design research and examines the intersection of people, processes and the built environment. Currently, her research utilizes post-occupancy evaluation to assess the design of healthcare spaces and their impact on care delivery. It further implements this methodology as a learning tool and immersive learning experience for interior design students. Fay has worked with healthcare professionals, designers, patients and students on a number of funded research endeavors. She is a frequent presenter at national and international conferences and has been published in a number of peer-reviewed journals.</t>
  </si>
  <si>
    <t xml:space="preserve"> She is editor of Fantasy Girls: Gender and the New Universe of Science Fiction and Fantasy Television (Rowman and Littlefield); coeditor of Enterprise Zones: Critical Positions on Star Trek (Westview); and author of articles and book chapters on Xena: Warrior Princess, Buffy the Vampire Slayer, Tank Girl, The Stepford Wives, and the fiction of Octavia Butler, Marge Piercy, Ursula Le Guin, and other sf authors. She is currently writing a book on representations of women's anger in contemporary U.S. media culture.</t>
  </si>
  <si>
    <t xml:space="preserve"> He is an accomplished instrumentalist, regularly recording on trumpet and guitar as well as an ever-expanding collection of diverse instruments from all over the world. His music has been licensed on hundreds of television shows on networks including NBC, ABC, The Food Network, Bravo, HGTV, Travel Channel, MTV, DIY Network and TV Land. His work reflects a long-time fascination with cinema and a deep appreciation for film culture and the many ways in which meaning is created in film, where music is a vital ingredient that functions to support the overall vision of the film. His film scores are crafted to support the mood, aesthetic and setting of the visual medium.</t>
  </si>
  <si>
    <t xml:space="preserve"> He holds a Ph. D. in Information SysÂ¬tems from the University of MÃ¼nster. Michael was the coordinator of several research projects, funded by national and international funding organizations, especially on the topics of Conceptual Modeling, Domain Specific Business Process Modeling and Semantic Business Process Modeling in the Public Sector Domain. He teaches, among others, Information Modeling, Business Process Management, Project Management and e-Government at the University of MÃ¼nster and the Universities of Applied Sciences in Nordhausen and MÃ¼nster. His work comprises more than 50 scientific papers which have appeared in high ranked international proceedings and journals. His main research interests are Semantic Business Process Management, Domain Specific Business Process Management, and Model Analysis.</t>
  </si>
  <si>
    <t xml:space="preserve"> He inspired so many western and eastern students sharing his knowledge of meditation (dhyana). For him, meditation is the source of energy. Unseen but very powerful energy. He believes that "quiet the mind and the soul will speak".</t>
  </si>
  <si>
    <t xml:space="preserve"> Prior to joining Legal Aid in June 2011, Jeannine worked as a staff attorney at Ayuda where she represented immigrant survivors of domestic violence in civil protection order and related family law and immigration cases. Prior to that, Jeannine served as a law clerk in the Family Court of the District of Columbia Superior Court for Judge Ryan on the domestic relations and juvenile calendars and for Magistrate Judge Rook and Magistrate Judge Albert on abuse and neglect calendars. Jeannine Winch received her law degree in 2007, magna cum laude. For more information about Jeannine Winch visit the Legal Aid Society of the District of Columbia.</t>
  </si>
  <si>
    <t xml:space="preserve"> He is serving his second term as Chairperson for the National Standard Treatment Guidelines and Essential Medicines selection committee in Ghana and is a Fellow of the Ghana College of Physicians and the Royal Colleges of Physicians of London and Edinburgh. He is currently Associate Professor of Internal Medicine and Dean of the School of Medical Sciences, University of Cape Coast in Ghana.</t>
  </si>
  <si>
    <t xml:space="preserve"> Her research focuses on the individual and environmental factors that lead to healthy child development, with a particular emphasis on schools and families. She applies developmental theory, psychological measurement and advanced quantitative methods to pressing social policy issues that affect low-income children and families.</t>
  </si>
  <si>
    <t xml:space="preserve"> She graduated with honors in 2008. Having more than 8 years of diverse experiences, especially in CERTIFIED NURSE MIDWIFE, Margaret Montgomery affiliates with no hospital, and cooperates with other doctors and specialists in medical group Washington Hospital Center Corp. Call Margaret Montgomery on phone number (202) 877-7479 for more information and advises or to book an appointment.</t>
  </si>
  <si>
    <t xml:space="preserve"> She has been the face of brands such as Boss, Emporio Armani, Erreuno, Iceberg, Roberta Scarpa and did more than 100 shows in various fashion weeks. Her model agencies are: Modelwerk, Why Not Model Agency, Nass Model Mgmt, Premier.</t>
  </si>
  <si>
    <t xml:space="preserve"> She founded Fulham Prep School in 1996, having been Head of Cameron House in Chelsea for several years. Fulham Prep grew exponentially from 12 students to now over 700 across the Prep and Pre-Prep. The setting up of Fulham Senior School in September 2017 is the fulfilment of a long-held dream.</t>
  </si>
  <si>
    <t xml:space="preserve"> His research interests are in the area of grassroots democratic participation especially in non-Western settings. His work in this area includes a book chapter he co-authored on the Australian Citizens' Parliament featured in "The Australian Citizens' Parliament and the Future of Deliberative Democracy published by Penn State University Press.</t>
  </si>
  <si>
    <t xml:space="preserve"> He has taught photography at Phillips Exeter Academy. His work has been published in Oprah Magazine, Wired, Fortune, the WSJ, the NY Times, and other venues. In addition, his portrait of John Lee Hooker was featured on the cover of Hookerâ€™s CD, Mr. Lucky. Steve has worked with Getty Images creating stock photography since 2000. Recently, Steve has incorporated motion photography into his body of work, and has produced two motion vignettes, Time Lapse Boogie and NYC, A Portrait, which can be viewed on his website, www.stevelewisfilms.com.</t>
  </si>
  <si>
    <t xml:space="preserve"> He received his medical degree at University of Minnesota and then completed Internal Medicine residency at the University of California San Francisco followed by Pulmonary and Critical Care Fellowship and a Masters degree in Health Services Research at Stanford University. He performs health services and outcomes research focused on improving the lives and care of patients with advanced lung disease and is actively involved in clinical trials to improve outcomes in interstitial lung disease.</t>
  </si>
  <si>
    <t xml:space="preserve"> He practices in Apo, Armed Forces Pacific and has the professional credentials of M.D.. The NPI Number for Dr. Christopher T Perry is 1326109455 and he holds a License No. 0101236530 (Virginia).</t>
  </si>
  <si>
    <t xml:space="preserve"> He leads the FAST Project at Caltech that integrates theory, algorithms, implementation, and experiments to understand, design, and optimize high speed networks and protocols. Dr. Low works with mathematicians, engineers, and scientists--especially high-energy physicists--on research and development of new networking technologies. He was a co-recipient of the IEEE William R. Bennett Prize Paper Award in 1997 and the 1996 R&amp;D 100 Award. He is on the editorial boards of IEEE/ACM Transactions on Networking, ACM Computing Surveys, Computer Networks Journal, NOW Foundations and Trends in Networking, and is a Senior Editor of the IEEE Journal on Selected Areas in Communications. His home is netlab.caltech.edu.</t>
  </si>
  <si>
    <t xml:space="preserve"> She graduated in 2013, having over 5 years of diverse experience, especially in Nurse Practitioner. Ms. Ashley Ann Baum also cooperates with other doctors and physicians in medical groups including Treasure Coast Community Health Inc. Ms. Ashley Ann Baum accepts Medicare-approved amount as payment in full. Contact Ms. Ashley Ann Baum at 12196 County Rd to request Ms. Ashley Ann Baum the information (Medicare information, advice, payment, ...) or simply to book an appointment.</t>
  </si>
  <si>
    <t xml:space="preserve"> He is currently the secretary of the Society for Cinema and Media Studies and General Editor of the â€œComics Cultureâ€ book series for Rutgers University Press. His publications and research interests include work on representations of race, gender, and sexuality in American popular culture, popular Hindi cinema, and comics. He has also written online essays on Mad Men, Breaking Bad, and the video essay. He can be reached at corey-creekmur@uiowa.edu.</t>
  </si>
  <si>
    <t xml:space="preserve"> She has a Bachelor of Science in Nutrition from the University of Saskatchewan and she is also a Certified Diabetes Educator. Click here for more information.</t>
  </si>
  <si>
    <t xml:space="preserve"> He provides personal and detailed attention to each clientâ€™s case. Mr. Factor is licensed to practice in all state and federal courts within the State of Florida, State of Georgia, and the Eleventh Circuit Court of Appeals. Mr. Factor attended LSU and graduated from Louisiana College in 1987. He graduated from Cumberland School of Law, at Samford University in 1991. He devoted the first nine years of...</t>
  </si>
  <si>
    <t xml:space="preserve"> She graduated with honors in 2000. Having more than 16 years of diverse experiences, especially in NURSE PRACTITIONER, Amy Sl Hsi affiliates with no hospital, and cooperates with other doctors and specialists without joining any medical groups. Call Amy Sl Hsi on phone number (585) 546-2771 for more information and advises or to book an appointment.</t>
  </si>
  <si>
    <t xml:space="preserve"> His research interests are in Answer Set Programming and Weighted Propositional Logic, and mainly concern the analysis of theoretical properties of the languages that can lead to advancing state-of-the-art solving technologies. In particular, he contributes with complexity analysis and algorithm design for stable model search for programs with recursive aggregates, query answering in logic based languages, and Boolean optimization.He received an Honourable Mention from the 2011 ECCAI Dissertation Award committee for his outstanding doctoral dissertation, and Best Paper Awards at ICLP 2015 and RR 2015.</t>
  </si>
  <si>
    <t xml:space="preserve"> She is a researcher for the ROGLE Research Group. Her main research fields are inventory management and production planning. With regard to these areas she has participated in public and private subsidy projects for some companies in Spain.</t>
  </si>
  <si>
    <t xml:space="preserve"> His screen adaption for The Alchemist Agenda won Amazon Studiosâ€™ best screenplay honor and the movie is on their active development slate where they have a deal with Warner Brothers. Weiss lives in Los Angeles with his wife and two children.</t>
  </si>
  <si>
    <t xml:space="preserve"> She is a member of the Coalition for an Ethical Psychology and on the steering committee of Psychologists for Social Responsibility. Email: drtrudybond@gmail.com</t>
  </si>
  <si>
    <t xml:space="preserve"> Her research is motivated by a strong interest in conservation and in the development of tools to restore natural ecosystems. She is particularly interested in addressing issues pertaining to the ecology and management of biological invasions and the factors that drive successful control programs. Her long-term collaborative research combines experimental and modeling approaches to assess impacts of invasive plants and success of management programs.</t>
  </si>
  <si>
    <t xml:space="preserve"> She travels widely and is inspired by the splendor of the natural environment. Patricia has exhibited across North America, and has won several awards for her work. A graduate of Douglas College and the University of Victoria, she is a member of the International Guild of Realism, Federation of Canadian Artists, Plein Air Painters in Nanaimo BC, and Laguna Plein Air Painters, in California, USA.</t>
  </si>
  <si>
    <t xml:space="preserve"> He graduated from the Colorado Mountain College in Glenwood Springs with a degree in Commercial Art and Photography. His first job was photographing wildlife for the Colorado Fish, Games and Parks Department. Observing wildlife behavior, from Big Horn sheep, elk &amp; coyotes to bullfrogs, opened the door to a life long study and appreciation of the natural world.</t>
  </si>
  <si>
    <t xml:space="preserve"> Kholood is a member of Women Photograph as well as Diversify Photo, received an International Womenâ€™s Media Foundation reporting fellowship and earned a masterâ€™s degree in photojournalism from the University of Missouri. When not on assignment or working on personal projects, sheâ€™s teaching photography to middle schoolers at the Bronx Documentary Center. Kholood has also taught graduate students at New York University as well as teen photo workshops through NYC Salt. KholoodEid.com</t>
  </si>
  <si>
    <t xml:space="preserve"> He is a faculty fellow at the Yale Institution for Social and Policy Studies (ISPS), the Yale Climate Change and Health Initiative, the Yale Macmillan Center for International and Area Studies, the Yale Institute for Network Science (YINS), and a faculty advisor of the Yale-China Association. His areas of interest involve Health, Labor, Development Economics, and Applied Econometrics and Quantitative Methods. Specifically, his research focuses on the following areas: 1) fetal and early childhood development; 2) population aging and public policies; 3) climate change and health; 4) social network interactions; and 5) quality of life.</t>
  </si>
  <si>
    <t xml:space="preserve"> She is course director for the gynecology sub-internship and facilitates case-based learning sessions for the MD program. Dr. Beausang teaches medical students, residents and physician assistant students rotating in the OB/GYN outpatient offices, operating room, and labor and delivery service.</t>
  </si>
  <si>
    <t xml:space="preserve"> Mr. Bruce is the professor for both accounting and statistics courses, as well as instructor for technology courses in the curriculum. He has been recognized by the University as an outstanding educator being awarded the Christian R. and Mary F. Lindback Foundation Award for Outstanding Teaching in 2004.</t>
  </si>
  <si>
    <t xml:space="preserve"> Originally from New York City, Binnie has shown throughout the country, extensively in the Northeast, in many prestigious exhibitions, including the two museum incarnations of Swept Away: Translucence, Transparence, Transcendence In Contemporary Encaustic. Her work was included in R &amp; Fâ€™s 2012 Encaustic Works, and will be included in Organic to Geometric: Investigations in Structure &amp; Surface in 2015 at Endicott College, Beverly, Mass. A faculty member at Creative Arts Workshop as well as an instructor at the Center for Contemporary Printmaking. Binnie also offers private instruction from her studio in Norwalk, Connecticut.</t>
  </si>
  <si>
    <t xml:space="preserve"> She enjoys fashion and wearing beautiful garments. She is interested in participating in photoshoots. Available for fashion and print projects. 5â€²2Êº / 157cm Born 1995</t>
  </si>
  <si>
    <t xml:space="preserve"> After qualifying at Guyâ€™s and St Thomas Medical School Mr Mosahebi gained a PhD in plastic surgery and tissue engineering at University College London, and has done pioneering research on regenerating new tissues through new biomaterials and tissue engineering. The first UK plastic surgery fellow at the Memorial Sloan Kettering Cancer Centre in New York where he honed his skills in complex reconstruction.</t>
  </si>
  <si>
    <t xml:space="preserve"> Inspired by diverse people and places, his photography brings a journalistic and cinematic insight to his subjects, their environment and stories. Capturing natural, emotional moments and infusing them with an editorial flair by way of natural light is his specialty.</t>
  </si>
  <si>
    <t xml:space="preserve"> He is the editor of Good Morning: A Holocaust Memoir . His work has appeared in American Poetry , Contemporary Literature , Modern Jewish Studies , and the William Carlos Williams Review .</t>
  </si>
  <si>
    <t xml:space="preserve"> She has over 10 years of experience as a Chief Financial Officer with Elopak Inc., Fibrek Inc. and Malette Industries Inc. Previously, she held various progressive financial positions for 12 years with Tembec Inc.</t>
  </si>
  <si>
    <t xml:space="preserve"> She was born in 1988 in Erfurt, in the East of Germany. In 2011 she graduated from the Bauhaus University Weimar in Media, Art and Design. She collects her motives in cities and landscapes beyond the atlantic ocean whereby her faszination for the american culture is based on a roadtrip through the USA. Currently she lives and works in Berlin. Her photographs have been published by Brownbook, Adult, Working Woman and Gymclass-Mag, among others.</t>
  </si>
  <si>
    <t xml:space="preserve"> He is currently director for graduate studies and chair for the advisors group at the department. He received his Ph.D. in Informatics at Umee University in 2001. The topic for the thesis was design of mobile CSCW (Computer Supported Cooperative Work) systems with a special focus on design for informal communication and ongoing interaction. In his current research he is focused on the...See more</t>
  </si>
  <si>
    <t xml:space="preserve"> She is an anthropologist and biologist with interests in evolution, behavioral ecology, kinship, reproduction, demography, health, social inequality, and quantitative and mixed methods. Her first stream of research involves work with the Mosuo of Southwest China and Vanuatu on issues related to economic development spurred by a thriving tourism industry. Her second stream makes use of historical data from the Japanese period in Taiwan to explore relationships between gender, adoption, fertility, and mortality. Finally, her third stream of research explores variation in breastfeeding practices and their consequences across the globe and their relationship to putative social and economic determinants. Siobhan earned her PhD in Biocultural Anthropology from the University of Washington, and holds a BA in Biology from Cornell University.</t>
  </si>
  <si>
    <t xml:space="preserve"> She has filed to run against Hamilton County Municipal Court Judge Bernie Bouchard, a Republican appointed by former Gov. Bob Taft. She says the challenge to her candidacy is groundless.</t>
  </si>
  <si>
    <t xml:space="preserve"> Afterwards he received a master's degree in architecture at the Yale School of Architecture. Mr. Duany has been awarded several honorary doctorates, the Brandeis Award for Architecture, the Thomas Jefferson Memorial Medal of Architecture from the University of Virginia and the Seaside Prize for contributions to community planning and design from the Seaside Institute. He is founder of the Congress for the New Urbanism, where he serves on the Board of Directors.</t>
  </si>
  <si>
    <t xml:space="preserve"> Her research interests include the treatment of gender in medieval traditions and texts, contemporary depictions of female bodies and the heroic female character, and gender constructs in comics, television series and films.</t>
  </si>
  <si>
    <t xml:space="preserve"> Narine joined Syunik-Development NGO in the end of 2013. Her previous work included assistant accountant of Yeghegnadzor Gitelik University. Narine has a bachelor's degree in Economic and is currently pursuing her master degree at Yerevan Haybusak University.</t>
  </si>
  <si>
    <t xml:space="preserve"> Her work has appeared in The Nation, The Washington Post, The San Francisco Chronicle, The Los Angeles Times, The Virginia Quarterly Review, The Believer, and Bookforum, as well as on National Public Radioâ€™s â€œAll Things Considered.â€ Her essay on the making and meaning of Roberto BolaÃ±oâ€™s novel 2666, â€œAlone Among the Ghostsâ€ (The Nation, 2008), was reprinted as the introduction to Roberto BolaÃ±o: The Last Interview &amp; Other Conversations (Melville House, 2009).</t>
  </si>
  <si>
    <t xml:space="preserve"> Prior to joining the Colorado faculty, he clerked for the Hon. Martin J. Jenkins of the Northern District of California in San Francisco. His scholarship focuses upon legal informatics, artificial intelligence and law (including machine learning and law), legal automation, and issues concerning self-driving/autonomous vehicles. He also studies intellectual property law with a substantive focus on patents and copyright, and information privacy law.</t>
  </si>
  <si>
    <t xml:space="preserve"> He is the founding director of the Master's in Diplomacy and International Affairs at Zayed University. He obtained his Ph.D. from the Fletcher School of Law and Diplomacy, Tufts University, USA.</t>
  </si>
  <si>
    <t xml:space="preserve"> A local member of the community from Sleepy Hollow, NY, Dr. Weitzen is also highly trained in trauma center and emergency situations. He's contributed highly to the group's ongoing success rate and confidently assures every patient that Hudson Valley Surgical Group's services will meet or exceed their needs and that they will be satisfied with the results.</t>
  </si>
  <si>
    <t xml:space="preserve"> He received a MA from Syracuse University's Newhouse School in Magazine, Newspaper, and Online Journalism, with a sports communication emphasis. Professionally, he covers high school sports for MassLive.com. Follow him on Twitter @MarkCVolain. Home page: http://markcvolain.wix.com/markcvolain By Mark C. Volain On Saturday, December 13th, 2014 0 Comments Red Sox report: Rick Porcello, pitching acquisitions headline Winter Meetings Rick Porcello joins the Red Sox after a career year with Tigers in 2014. (Duane Burleson/Getty Images)</t>
  </si>
  <si>
    <t xml:space="preserve"> She has raced a yacht across the Atlantic, cycled the highest mountain pass in Colorado, trekked and skied the Indian Himalayas and is currently in training for the Oman Desert Marathon. She lives in Lymington, Hampshire and spends her summers sailing.</t>
  </si>
  <si>
    <t xml:space="preserve"> Her research focuses on how families and communities influence adolescent health decisions including accessing HIV testing, seeking care and treatment, and adhering to antiretroviral therapy (ART). Her current research includes: a pilot of an intervention among adolescents living with HIV (ALHIV) and caregivers (Zambia); a study of two-generation mindfulness interventions and self-regulatory and medication adherence behaviors among ALHIV (Baltimore); and a study testing a peer mentoring intervention to improve HIV viral suppression and other HIV outcomes among ALHIV as they transition to self-management and adult HIV care (Zambia).</t>
  </si>
  <si>
    <t xml:space="preserve"> He has trained in London, East Anglia, Australia and USA, came to Oxford in 2013 and is largely based in the Churchill Hospital. His research background includes an MD in cancer molecular biology and his clinical research profile relates heavily to reconstructive surgery and head and neck surgery.</t>
  </si>
  <si>
    <t xml:space="preserve"> His research focus is the history of Long Island, with attention to the growth of transportation, in particular, the Long Island Rail Road. He plans to continue publishing his research, taking over where other writers of the topic, such as Seyfried and Ziel, left off.</t>
  </si>
  <si>
    <t xml:space="preserve"> His family has been enjoying the bays and offshore waters of the East End since the 1940s. Mr. Telesca continues that tradition with his wife and four children, always with an aim towards conservation and preserving the marine environment for future generations.</t>
  </si>
  <si>
    <t xml:space="preserve"> Reynolds graduated in 2003 from the University of California, San Diego, with a double majoring in environmental systems and Latin American studies.She studied for one semester at Universidad de Sevilla. Reynolds took a year off before law school, teaching English in a rural community in the central highlands of Ecuador for part of that time. While attending GW, Reynolds took advantage of the public interest opportunities offered at the school and the ability to intern for academic credit. She was awarded the Shapiro Public Interest Fellowship, which allowed her to work 20 hours per week at the National Resources</t>
  </si>
  <si>
    <t xml:space="preserve"> She is an international lawyer specializing in environment law and policy. She was previously University Lecturer in Environmental Law and Fellow and Director of Studies in Law at Queens' College, Cambridge. She has a B.C.L and D.Phil. from Oxford where she was a Rhodes Scholar, and an LL.M from Yale.</t>
  </si>
  <si>
    <t xml:space="preserve"> Channeling the spirit of Bob Dylan, Taylor defies his youth with his timeless confidence and renegade attitude. His debut EP, Play the Piano Drunk, was produced by Adamâ€™s older brother and mentor, Live founding member Chad Taylor.</t>
  </si>
  <si>
    <t xml:space="preserve"> Previously she was a lecturer at the Department of Educational Research and CSALT where she co-designed the doctoral programme in e-research and TEL (technology-enhanced learning). Her research interests include collaborative learning and knowledge construction, distance and networked learning, TEL environments including simulation based settings, educational leadership and professional development.</t>
  </si>
  <si>
    <t xml:space="preserve"> Dr.Anwar has experience and interest in designing usable secure, privacy-preserving, and trusted infrastructures, systems, and applications in different online contexts, specifically in Online Social Networks (OSN), e-Learning, and e-Health domains. His recent publication includes topology-based access control model for social network systems, trust-based approach to mitigate attacks on IP networks, access control policy models, visualization of access control policies for end-users in social network systems, and a privacy-enhancing identity management models for e-Learning.</t>
  </si>
  <si>
    <t xml:space="preserve"> Brian has litigated cases involving political boycotts, municipal advertising restrictions, defamation, and speech crimes, among other issues. Brian was previously a staff attorney with the ACLU Center for Liberty, where he challenged religious refusals to comply with anti-discrimination laws, and a William J. Brennan fellow with the Speech, Privacy &amp; Technology Project. Brian is a graduate of Yale University and Harvard Law School. He served as a law clerk to the Hon. Marsha S. Berzon of the U.S. Court of Appeals for the Ninth Circuit.</t>
  </si>
  <si>
    <t xml:space="preserve"> He is also well known for his fast vulgar humor and even stealing jokes from other comedians. There has always been a lot of controversy over him no matter what he was doing. As of lately he is making a break back into the comedy world, with some big changes to his face an figure.</t>
  </si>
  <si>
    <t xml:space="preserve"> She was born in Kharkiv. She is listed on FreeOnes since 2014 and is currently ranked 10673th place. She currently has 17 gallery links in her own FreeOnes section.</t>
  </si>
  <si>
    <t xml:space="preserve"> His first professional release was on June 13, 2008 when the DJ Drama and Don Cannon-helmed The GreenHouse Effect Mixtape was released for free via Rothâ€™s website Thedailykush.com. Roth was featured on the cover of XXL magazineâ€™s annual Top 10 Freshmen: Hip-Hopâ€™s Class â€™09 issue. Roth's debut album, Asleep in the Bread Aisle, was released April 20, 2009.</t>
  </si>
  <si>
    <t xml:space="preserve"> She is currently practising at Dr. Saurabh's Oral Health Clinic in Pimple Gurav, Pune. Donâ€™t wait in a queue, book an instant appointment online with Dr. Khaire Sameer on Lybrate.com.</t>
  </si>
  <si>
    <t xml:space="preserve"> She graduated from the University of Maryland with a Bachelor of Science in geology; then she obtained a Master of Science in environmental science from the University of Charleston. She received her Medical Doctor degree from Marshall University. Dr. Smythe completed a family practice residency through West Virginia University and Charleston Area Medical Center.</t>
  </si>
  <si>
    <t xml:space="preserve"> He was the co-founder of the Film and Education Research Center with Kelvin Shawn Sealey. Professor Broughton's scholary interests include: Cultural Studies, trauma, violence, illness/disability, masculinity, military technologies, youth subcultures, and cinema as educator. He is interested in exploring topics such as drone warfare, PTSD, accidents, media pedagogy, visual culture, transgender, popular music and postmodernism. He recently published Cultural Studies, Education &amp; Youth.</t>
  </si>
  <si>
    <t xml:space="preserve"> He received a M.Sc. degree in Mathematics from Vienna University of Technology, a M.Sc. degree in Scientific Computing/Computational Mathematics from Stanford University, and a Ph.D. degree in Scientific Computing from Vienna University of Technology. After a post-doc stay at the Department of Computer Science at the University of Tennessee in Knoxville he joined the University of Vienna, where he received tenure in 2012. His research interests include (among others) high performance numerical computing, parallel and distributed computing, fault tolerant numerical algorithms and Internet security with a focus on botnet detection and prevention. Information</t>
  </si>
  <si>
    <t xml:space="preserve"> She graduated with honors in 2010. Having more than 6 years of diverse experiences, especially in CERTIFIED NURSE MIDWIFE, Natalie J Taylor affiliates with Mountain View Hospital, and cooperates with other doctors and specialists in medical group Women's Healthcare Associates, P.a.. Call Natalie J Taylor on phone number (208) 557-2900 for more information and advises or to book an appointment.</t>
  </si>
  <si>
    <t xml:space="preserve"> His background is in traditional behaviorism and social learning theory, which he has used elegantly to help understand why sometimes parents can train their kids to act exactly how they donâ€™t want them to, and how some kids can train parents to parent them badly.</t>
  </si>
  <si>
    <t xml:space="preserve"> She is a Provincial Notable Physician of Chinese Medicine,one of the second batches National Excellent Clinical Talents of Chinese Medicine,chairman committee member of China Acu &amp; Moxi Academy, chairman committee member of Clinical &amp; Shu Points Branch, and vice chairman committee member of Abdominal Acupuncture Branch.</t>
  </si>
  <si>
    <t xml:space="preserve"> Areas of expertise for Dr. Kim include eyelid surgery, facelift, and thigh lift (thighplasty). Dr. Kim accepts Humana HMO, Humana Bronze, and Humana Catastrophic, as well as other insurance carriers. She studied medicine at Tufts University School of Medicine.</t>
  </si>
  <si>
    <t xml:space="preserve"> Before starting her PhD studies in 2008, she worked for several multinational banks. She wrote her doctoral thesis about corporate hedging. She lectures on corporate finance, financial risk management, and investment analysis. Her main research areas are financial markets, financial risk management, and corporate hedging.</t>
  </si>
  <si>
    <t xml:space="preserve"> He received his Bachelor of Architecture degree from the Illinois Institute of Technology and his Masters in Architecture from Harvard Graduate School of Design receiving the Digital Design Prize upon graduation. He is an Associate Principal with Murphy/Jahn and also the Creative Director of Latent Design (http://www.latentdesign.net/).</t>
  </si>
  <si>
    <t xml:space="preserve"> She graduated with honors from University Of Michigan Medical School in 2013. Having more than 3 years of diverse experiences, especially in CERTIFIED NURSE MIDWIFE, Anne Katherine Lewandoski affiliates with Aurora St Lukes Medical Center, and cooperates with other doctors and specialists in many medical groups including Aurora Medical Group Inc, Aurora Health Care Metro, Inc.. Call Anne Katherine Lewandoski on phone number (414) 219-5797 for more information and advises or to book an appointment.</t>
  </si>
  <si>
    <t xml:space="preserve"> She earned her Masterâ€™s degree in Agricultural Chemistry, also from UPLB, and her doctoral degree in Chemistry and Biochemistry (Bioinorganic Chemistry) from La Trobe University, Victoria, Australia. She teaches undergraduate and graduate courses in Chemistry, general education courses, and some science education courses in the Bachelor of Science in Mathematics and Science Teaching (BSMST) program of UPLB, and in the PhD in Education program of UP Open University.</t>
  </si>
  <si>
    <t xml:space="preserve"> The man decided to take advantage of his looks and went traveling around the world, which won him enough money for a new house and tuition for his children.</t>
  </si>
  <si>
    <t xml:space="preserve"> He is co-director of the Genetic Algorithms Research and Applications Group or GARAGe. His main interests are genetic algorithms and genetic programming, including theoretical issues (parallel GA/GP) and application issues (design, layout, scheduling, etc.). He is also conducting active research in data mining, mostly focused on intelligent search approaches based on pattern-recognition techniques and GA/GP search.</t>
  </si>
  <si>
    <t xml:space="preserve"> She focuses on the resilience of the human spirit, the ability to flourish through positive psychology, and the power of personal transformation. Known for her wisdom, fearless authenticity and rampant humor, Maria brings a depth of experience to the worlds of health and wellness for corporate and non-profit audiences. Sirois is the author of A Short Course in Happiness After Loss (And Other Difficult Times) and Every Day Counts: Lessons in Love, Faith and Resilience, which is used in wellness centers, hospices, and hospitals. A master international teacher, Maria has been called an orator of great power and beauty.</t>
  </si>
  <si>
    <t xml:space="preserve"> She works with individuals, couples, and families who struggle with life transitions, parenting, relationships, work challenges, or grief and loss. She is particularly interested in the personal issues brought up by depression, anxiety, special needs, relationships, gender identity, and aging. She also provides supervision to educators and clinicians in training, does presentations on countertransference and related topics, and consults with institutions serving vulnerable populations.</t>
  </si>
  <si>
    <t xml:space="preserve"> She is currently directing a three-year European Union funded project on Torture Prevention in Sri Lanka and Nepal and was formerly director of the EU funded Asia Pacific Masters of Human Rights and Democratisation. She is author of Sins of the Nation and the Ritual of Apology (Cambridge University Press, 2009). Prior to joining the Academy she was the Senior Policy Officer in the Office of the Aboriginal and Torres Strait Islander Social Justice Commissioner at the Australian Human Rights Commission.</t>
  </si>
  <si>
    <t xml:space="preserve"> Dr. Ness is in his 3rd season as the team chiropractor for Army West Point Football. Dr. Ness has over 13 years experience working with college athletes and runners. Dr. Ness uses Active Release Techniques, cold laser, and therapeutic exercise &amp; stretching programs to provide quick relief to patientâ€™s suffering from shin splints.</t>
  </si>
  <si>
    <t xml:space="preserve"> He has published articles in Marketing Theory on the relationship between marketing communication and cybernetics, and the significance of the theory of schizogenesis for advertising, as well as publishing on systems approaches to narrative in Cybernetics and Human Knowing.</t>
  </si>
  <si>
    <t xml:space="preserve"> When he recognizes the man in a Parisian cafÃ©, he attacks him with a blind, burst of uncontrollable rage, and thus plunging himself into a conspiracy, a neo-Nazi cabal to resurrect the Third Reich. Osburn soon tracks down and identifies his fatherâ€™s killer as Albert Merriman, a career criminal supposedly dead since 1967. Osburn plans to eliminate Merriman after forcing out the truth of the murder, but a violent twist leaves him with no answer but another name, Erwin Scholl, who hired Merriman to kill four other men, all involved in the design and development of equipment for ultra-low temperature surgery. It seems like everyone who has a sixth degree of separation with this hired assassin is brutally eliminated, and Merriman himself is shot by an assailant Osburn believes to be in the hire of Scholl.</t>
  </si>
  <si>
    <t xml:space="preserve"> She was born in Tempe on April 2, 1989. She is listed on FreeOnes since 2012 and is currently ranked 4589th place. She currently has 10 gallery links in her own FreeOnes section.</t>
  </si>
  <si>
    <t xml:space="preserve"> She is currently the Education Lead for the Australian Centre for Health Innovation (CHI) and has 10 yearsâ€™ experience in the delivery of healthcare and simulation education.</t>
  </si>
  <si>
    <t xml:space="preserve"> Her research focuses on understanding the challenges faced by disadvantaged children and youth and the ways that communities and community organizations support young people to be healthy and successful. Using both qualitative and quantitative methods, she has conducted research in multiple fields, including: K-12 and post-secondary education, health and wellness, afterschool programs, welfare reform, the digital divide and children's living arrangements. Her research has been published in numerous journals, edited volumes, and policy briefs as well as presented at professional conferences, in community forums and in legislative testimony.</t>
  </si>
  <si>
    <t xml:space="preserve"> With this, she has established the needed dental experience to properly treat and care for the patients that come to her dental clinic in NYC. As the patient walks in the dental office, they are greeted by the warm staff and prepared for the check-up. As the patient avails of the dental health services, they are assured that they will be given quality treatment.</t>
  </si>
  <si>
    <t xml:space="preserve"> He has published articles on campaign communications, election laws, voting behavior, and education reform. He received his Ph.D. from the University of Texas in 2004.</t>
  </si>
  <si>
    <t xml:space="preserve"> His areas of expertise include global operations, supply chain tracking technologies, sustainable technologies, and reverse logistics. He received his PhD from INSEAD, a multicampus international graduate business school and research institution. Dr. Ferrer also holds an MBA from Dartmouth College, a BSc in Mechanical Engineering from the Military Institute of Engineering in Rio de Janeiro, and a BA in Business Administration from Federal University of Rio de Janeiro.</t>
  </si>
  <si>
    <t xml:space="preserve"> He has been developing world-class mobile applications for the past 4-5 years and is currently the Director of Interactive Media and Mobile Applications at a local company creating cutting-edge products for the Internet of Things. In addition to developing software, Matt has an MBA in E-Business and a background in human factors engineering, cognitive science, multimedia, user experience design, enterprise architecture, and business development.</t>
  </si>
  <si>
    <t xml:space="preserve"> Moore of the Supreme Court of Alabama. He received his A.B. in Government, magna cum laude, from Harvard University in 1962 and his Ph.D. in Political Science from Harvard University in 1975. He is a graduate of Liberty University School of Law where he was President of the Liberty Counsel Student Organization and an editor of Liberty Law Review. He has taught at UCLA and the Stevens Institute of Technology and has authored multiple books. His writing has appeared in Foreign Policy, Crisis Magazine, The Harvard Crimson, Faulkner Law Review, and Liberty Law Review, among other places.</t>
  </si>
  <si>
    <t xml:space="preserve"> He completed his medical degree and neurology residency at the University of Pennsylvania and a fellowship in neuromuscular disease at U-M. He also completed a masterâ€™s degree in clinical research at the U-M School of Public Health. His clinical and research interests focus on peripheral neuropathy.</t>
  </si>
  <si>
    <t xml:space="preserve"> He has his origins in TV with shows like Spartacus and the excellent Daredevil (though he was only involved in that first season). The filmmaker also had a hand in the Transformers writers room that made such a splash a couple years back.</t>
  </si>
  <si>
    <t xml:space="preserve"> He was born Lawson Edward Brathwaite , but was given the name â€˜Kamauâ€™, which means â€˜quiet warriorâ€™, by the grandmother of Ngugi wa Thiongâ€™o, a Kenyan writer.</t>
  </si>
  <si>
    <t xml:space="preserve"> Her specialty is writing software code used in maintaining the security of credit card information. Heninger is approached by the Electronic Commerce Group (ECG). They offer to pay her $120,000 for the right to use her code under licence in their e-procurement software package. Heninger rejects this offer because it provides her with no additional benefits if the e-procurement package is a runaway success. Both parties eventually agree to a contract in which ECG pays Heninger a flat fee of $120,000 for the right to use her code in up to 10,000 packages. If e-procurement sells more than 10,000 packages, Heninger receives $9.60 for each package sold beyond the 10,000 level.</t>
  </si>
  <si>
    <t xml:space="preserve"> Mrs. Jannet Elizabeth Wright-Watson's NPI Number is #1184740714 and has been listed in the NPI registry for 10 years. Mrs. Jannet Elizabeth Wright-Watson's practice location is listed as: 1650 Grand Concourse Suite 8C Bronx, NY 10457 and can be reached via phone at (718) 960-1400.</t>
  </si>
  <si>
    <t xml:space="preserve"> George. He was happy to return to this area with his wife and four children when the opportunity arose. After graduating from the University of Utah School of Medicine and completing a five-year orthopedic surgery residency program at the University of Iowa, Clark completed a sports medicine â€“ arthroscopy fellowship at the Southern California Orthopedic Institute of Sports Medicine.</t>
  </si>
  <si>
    <t xml:space="preserve"> He is probably best known for his role as DoP on â€˜Long Way Roundâ€˜ and â€˜Long Way Downâ€˜ where he filmed the actors Ewan McGregor and Charley Boorman on motorbike journeys around the world and across Africa.</t>
  </si>
  <si>
    <t xml:space="preserve"> After work, he often enjoys a few beers at his regular bar, De Hetebrij. Where he knows the other regulars and other personnel well. One monday night heâ€™s there as usual, having a beer and reading the paper before going home to make dinner. Heâ€™s approached by a young man, who says heâ€™s been looking for Roy. Why? He canâ€™t really say too much about it. This is where the secrecy starts.</t>
  </si>
  <si>
    <t xml:space="preserve"> She holds a masterâ€™s of science in Public Health Nutrition from Case Western Reserve University in Cleveland, Ohio, and a bachelorâ€™s of science in Dietetics from Miami University in Oxford, Ohio.</t>
  </si>
  <si>
    <t xml:space="preserve"> He has studied metaphysics, shamanism, and music for many years, with a degree in humanistic psychology from UC Santa Cruz. He has been entrepreneur for 20 years crossing the globe in search of fine minerals, fossils, crystals and artifacts; providing them to museums, collectors, spiritual teachers and shamans. He connects with different artists, Shaman, healers and teachers to produce sacred artifacts and tools for the spiritual practices. He is founder of Ancient Technologies; a business and laboratory dedicated the advancement of the "Light Labyrinth Project."</t>
  </si>
  <si>
    <t xml:space="preserve"> She graduated with honors in 1979. Having more than 37 years of diverse experiences, especially in REGISTERED DIETITIAN OR NUTRITION PROFESSIONAL, Janet Bohne affiliates with no hospital, and cooperates with other doctors and specialists in medical group Mercy Health Physicians Cincinnati LLC. Call Janet Bohne on phone number (513) 557-7718 for more information and advises or to book an appointment.</t>
  </si>
  <si>
    <t xml:space="preserve"> She graduated with honors in 2011. Having more than 6 years of diverse experiences, especially in NURSE PRACTITIONER, Dr. Kimberly Buzzelli affiliates with Centra Health, Inc, and cooperates with other doctors and specialists in many medical groups including Centra Medical Group LLC, Horizon Behavioral Health, Community Access Network Inc. Call Dr. Kimberly Buzzelli on phone number (434) 200-5999 for more information and advises or to book an appointment.</t>
  </si>
  <si>
    <t xml:space="preserve"> Her research lies at the theoretical intersections of organizations, social movements, and education. Her book manuscript, In the Face of Inequality: How Black Colleges Adapt (SUNY Press) uses historically black colleges as an empirical context to investigate how the social structure of race and racism affect an organizationâ€™s ability to acquire the financial and political resources it needs to survive.</t>
  </si>
  <si>
    <t xml:space="preserve"> Dr. Otto is in private practice at Premier Care Orthopedics &amp; Sports Medicine, a division of Signature Medical Group. He discusses rotator cuff injuries, symptoms and possible treatments, both non-surgical and surgical. For more information on Dr. Otto visit www.signaturemedicalgroup.com.</t>
  </si>
  <si>
    <t xml:space="preserve"> Dr. Whitman graduated from University of Medicine &amp; Dentistry of New Jersey Robert Wood Johnson Medical School in 1981 and has been in practice for 37 years. He completed a residency at United States Army Medical Center. He currently practices at Tri County Orthopedic &amp; Sports Medicine and is affiliated with Hugh Chatham Memorial Hospital. Dr. Whitman accepts multiple insurance plans including Aetna, Medicare and Humana. In addition to English, Dr. Whitman's practice supports this language: Spanish.</t>
  </si>
  <si>
    <t xml:space="preserve"> She received an MSc in Engineering Physics and a PhD in Computer Science from KTH in 1997 and 2001, respectively. The topic of her doctoral thesis was 3D reconstruction of human motion in video. Between 2002 and 2006 she worked as a scientist at the Swedish Defence Research Agency, where she focused on Information Fusion and Sensor Fusion. In 2007 she returned to KTH, pursuing research in activity analysis in video. She is especially interested in the use of multimodality and context in video analysis, and has investigated this within the European projects PACO-PLUS and TOMSY, where she is currently a co-PI.</t>
  </si>
  <si>
    <t xml:space="preserve"> He joined CityU in 2014 after receiving his Ph.D. from Kelley School of Business at Indiana University. His dissertation is about measuring informed trading in limit order markets. Before doctoral study, Dr. Zhang obtained his M.A. in Economics from Indiana University, and B.S. in Mathematics from Zhejiang University.</t>
  </si>
  <si>
    <t xml:space="preserve"> Derrick also teaches in the Division of Curriculum and Instruction at the University of South Dakota. Derrick received his Ph.D. in Curriculum and Instruction in the Spring of 2016. Derrick also holds a Bachelorâ€™s Degree in Political Science from Morehouse College, Masters of Business Administration from Johns Hopkins University, and Masters of Educational Leadership from Wingate University. His current research interests include, but not limited to, teacher and teacher educator effectiveness, school leader effectiveness, school culture and climate, and college and career readiness.</t>
  </si>
  <si>
    <t xml:space="preserve"> She lives in Coast City, land of Hal Jordan, but will head to Star City to chase her big break. The character will be recurring throughout Season 5, according to TVInsider. Susan will presumably either be super committed to an Oliver Queen exposÃ© and move or spend a lot of time commuting between Coast and Star City.</t>
  </si>
  <si>
    <t xml:space="preserve"> A member of the AIDS Task Force of the Gay and Lesbian Medical Association, he has spoken and written frequently on the psychosocial issues of HIV-negative men and AIDS prevention for gay men. He is also an editor and contributor for the series AIDS Management: The Role of the Mental Health Community and a contributing author to Therapists on the Front Line: Psychotherapy with Gay Men in the Age of AIDS.</t>
  </si>
  <si>
    <t xml:space="preserve"> His areas of research interest include ethics, aesthetics, and popular culture. He is the co-editor of and contributing author for The Philosophy of Joss Whedon (2011), and a contributing author for The Philosophy of the X-Files (2009), Homer Simpson Ponders Politics: Popular Culture as Political Theory (2013), Jim Henson and Philosophy (forthcoming, 2015).</t>
  </si>
  <si>
    <t xml:space="preserve"> She teaches Game Theory and Evolutionary Games and Complex Dynamic Systems in the Courses of Management and Information Engineering of the University of Siena. Chiara Mocenni has been researcher and assistant professor at DIISM from 2002 to 2015.</t>
  </si>
  <si>
    <t xml:space="preserve"> Jessica was born and raised in Steamboat and enjoys all that the Yampa Valley has to offer. She is an avid nordic skier, golfer, and dressage rider when not training clients in the gym.</t>
  </si>
  <si>
    <t xml:space="preserve"> She graduated with honors in 1993. Having more than 23 years of diverse experiences, especially in NURSE PRACTITIONER, Gwen A Guegold affiliates with many hospitals including Starr Regional Medical Center Athens, Sweetwater Hospital Association, and cooperates with other doctors and specialists in medical group Cherokee Health Systems. Call Gwen A Guegold on phone number (423) 887-5131 for more information and advises or to book an appointment.</t>
  </si>
  <si>
    <t xml:space="preserve"> For more than 20 years he has engaged in all types of learner profiles in the ELT field, in North America, Asia, and since 2014 in Turkey. Before joining OUP Turkey he was the lead trainer in Japanâ€™s largest language company in addition to being a full-time English instructor in the largest university in western Japan. He has a keen interest in class dynamics, student ownership and CPD programs.</t>
  </si>
  <si>
    <t xml:space="preserve"> Now Magazine called his opera scene Love Redux "one of the best episodes" on a program of new works staged by Tapestry Opera in Toronto, and his music has also been performed by ensembles including the Albany Symphony Orchestra, the American Symphony Orchestra, and New England Conservatory's Jordan Winds. This season his Piano Sonata is receiving premieres from its commissioner, Thomas Hecht, on recital programs in ...</t>
  </si>
  <si>
    <t xml:space="preserve"> She graduated with honors in 2007. Having more than 10 years of diverse experiences, especially in NURSE PRACTITIONER, Debra A Gaul affiliates with Yuma Regional Medical Center, and cooperates with other doctors and specialists without joining any medical groups. Call Debra A Gaul on phone number (219) 771-5585 for more information and advises or to book an appointment.</t>
  </si>
  <si>
    <t xml:space="preserve"> His interests include community services for individuals with developmental disabilities and people with intellectual disabilities in the criminal justice system.</t>
  </si>
  <si>
    <t xml:space="preserve"> Naval War College. She is the author of Military Organizations, Complex Machines: Modernization in the U.S. Armed Services, coauthor of Lessons of the Gulf War: Ascendant Technology and Declining Capability, and coeditor of Designing Resilience: Preparing for Extreme Events. She writes about cybered conflict on the New Atlanticist blog.</t>
  </si>
  <si>
    <t xml:space="preserve"> His research uses formal models to study authoritarian politics, communication and information manipulation, and conflict. Some recent and ongoing projects include models of how elections affect the patterns of political violence over time, how communication technology affects citizens ability to coordinate on anti-regime action, and why politicians lie more than would be most effective at shifting beliefs. He received a B.A. from Carleton College and a Ph.D from NYU.</t>
  </si>
  <si>
    <t xml:space="preserve"> Born in Taiwan, he spent the first part of his life in South Africa during the furious last gasps of apartheid, and is now living in Seoul, Korea. Chih-Wei holds a M.F.A degree in Filmmaking, and is currently enrolled in a Ph.D programme in Film Studies &amp; Film Practice at Chung-Ang University. Raised in South Africa and Taiwan, he speaks English, Mandarin, Korean, Taiwanese, Japanese and Afrikaans.</t>
  </si>
  <si>
    <t xml:space="preserve"> Having already written three short films, he is currently using his background in storytelling to develop his craft as an editor. It is his passion for conservation, particularly that of the great apes, that has urged him to work on Climb for Climate Action.</t>
  </si>
  <si>
    <t xml:space="preserve"> She was born in Enid on December 9, 1992. She is listed on FreeOnes since 2012 and is currently ranked 38808th place. She currently has 2 gallery links in her own FreeOnes section.</t>
  </si>
  <si>
    <t xml:space="preserve"> Dr. RittiÃ© received her PhD in Biochemistry and Molecular Biology from the UniversitÃ© de Reims Champagne-Ardenne, France in 2001 and her Master of Science in Cell Biology from the UniversitÃ© de Reims Champagne-Ardenne, France in 1996. Dr. RittiÃ© received postdoctoral training at the UniversitÃ© de Reims Champagne, France Department of Biochemistry and at the University of Michigan, Department of Dermatology. She was recruited to join the Dermatology Department faculty in 2006, and was promoted to Research Assistant Professor in 2012. Dr. RittiÃ© currently conducts research in the laboratory of Dr. Gary Fisher to elucidate the cellular and biochemical mechanisms of the healing of human wounds.</t>
  </si>
  <si>
    <t xml:space="preserve"> Her education in art was at the University of Michigan, with a later degree in Architecture from the University of Oregon. She has worked as an art teacher, a museum exhibit designer, and architectural designer. Most recently, she has painted in the Willamette Valley in Oregon and South Strafford, Vermont.</t>
  </si>
  <si>
    <t xml:space="preserve"> He is an attorney and arts administrator and has a background in nonprofit administration in both the arts and social service sectors. He teaches Introduction to Arts Administration, Approaches to Arts Administration, Legal Aspects of Arts &amp; Entertainment, Senior Seminar, Global Studies courses and supervises Arts Administration internships. He serves as the faculty co-advisor for the Performing Arts Living Learning Center and is in charge of House Management with the Department of Performing Arts.</t>
  </si>
  <si>
    <t xml:space="preserve"> She trained as a classical vocalist at the Queensland Conservatorium and later performed in musical theatre before moving into music composition. She has written and composed a number of small-scale stage musicals. She worked for a number of years as a voluntary guide at Keats House, by London's Hampstead Heath, where she became familiar with the poet's life and writing. She has attempted to capture the drama of some of John Keats' most famous poems, setting them to music in the form of a song cycle. The House's events for the Christmas season each year also inspired her to write the two original Christmas songs presented here. She holds a Master of Music degree from Boston University, USA http://www.nicolajanebuttigieg.com</t>
  </si>
  <si>
    <t xml:space="preserve"> He is also a holder of a Doctorate of Philosophy in History from Kingâ€™s College London, and his thesis is titled: â€œSelling the Peopleâ€™s Game: Footballâ€™s transition from Communism to Capitalism in the Soviet Union and its Successor Statesâ€, which will be available in print soon. Originally from Munich, Manuel has lived in Amsterdam, Kyiv, Moscow, Tbilisi, London, and currently is located in Victoria BC, Canada. Follow Manuel on Twitter @homosovieticus.</t>
  </si>
  <si>
    <t xml:space="preserve"> He earned a BA in architecture from the Illinois Institute of Technology in Chicago. Gorski won a fellowship to study at the American Academy in Rome from the Chicago Architectural Club. It was there that he developed his technique using Prismacolor colored pencils. Gorski drew with colored pencils until he decided to adapt to technological advances. He now paints over computer generated drawings. Gorski also makes etchings using a Sturges etching press.Gil Gorski is a studio instructor at the School of the Art Institute of Chicago. Source: Drawing, Summer 2005</t>
  </si>
  <si>
    <t xml:space="preserve"> He holds a doctorate in applied economics from the University of Wisconsin-Madison (2006). His research focuses on examining peer influences on the health and education decisions of adolescents and young adults. In particular, he is interested in estimating the importance of peer effects and social interactions in college decisions and college achievement.</t>
  </si>
  <si>
    <t xml:space="preserve"> Her poetry has appeared in Fence, Octopus, and the Bay Area magazines Where Eagles Dare, Meatpaper, and Eleven Eleven. She was born into the middle class and she has a blog: www.mightierthans.wordpress.com</t>
  </si>
  <si>
    <t xml:space="preserve"> Dr. Shirley graduated from University of Missouri Kansas City School of Medicine in 1977 and has been in practice for 40 years. He completed a residency at University of Missouri Kansas City School of Medicine. He currently practices at Cox Monett Hospital Emergency Medicine and is affiliated with Cox Monett Hospital. Dr. Shirley accepts multiple insurance plans including TRICARE, Medicare and UnitedHealthcare. Dr. Shirley is board certified in Internal Medicine.</t>
  </si>
  <si>
    <t xml:space="preserve"> He sends the following letter regarding the New Testament Baptist Churches Christian Academy, which educates students in kindergarten through high school.</t>
  </si>
  <si>
    <t xml:space="preserve"> He does speaking engagements as well as having a general private practice in Boulder, Colorado. His websites are EmotionalSuccess.com and JohnRifkin.com.</t>
  </si>
  <si>
    <t xml:space="preserve"> This local professional is known for using modern equipment and proven techniques in the restoration of broken teeth. He helps clients regain their trust in themselves by having white teeth.</t>
  </si>
  <si>
    <t xml:space="preserve"> Klein's works have been performed and broadcast internationally, and have been recognized by such organizations as the National Endowment for the Arts, the American Composers Forum/Jerome Foundation, the American Music Center, the Gaudeamus Foundation, and ASCAP. He holds degrees in composition from Indiana University, University of California, San Diego, and California State Polytechnic University, Pomona, and his composition teachers have included Harvey Sollberger, Claude Baker, Robert Erickson, and Roger Reynolds. Klein is currently Distinguished Teaching Professor at the University of North Texas, where he has served as Chair of Composition Studies since 1999.</t>
  </si>
  <si>
    <t xml:space="preserve"> After growing up in Central Florida, she fulfilled her lifelong dream of leaving Central Florida. Her confessional and irreverent style of comedy is based on true life events which may be considered vulnerable and cathartic by some, and inappropriate oversharing by the haters at the office.</t>
  </si>
  <si>
    <t xml:space="preserve"> He has completed the Mindfulness-based Stress Reduction (MBSR) residential training with Dr. Jon Kabat-Zinn. As an affiliate professor at both Towson University and Loyola College of Maryland, he has taught graduate-level students how to incorporate mindfulness into psychotherapy. He currently has a private practice in Towson where he works with children, adults, families, and groups. For more information visit www.bradpiergossi.com.</t>
  </si>
  <si>
    <t xml:space="preserve"> His research focuses on disaster management and humanitarian logistics. Before his academic... Read moreDuval CountySt Johns RiverCoggin College of Business 3d WJXT Jacksonville Teen accused of killing UNF employee to be tried as adultJACKSONVILLE, Fla. - A 17-year-old accused of murder in the shooting death of a Teen accused of killing UNF employee to be tried as adult WJXT Jacksonville / Posted 3 days ago JACKSONVILLE, Fla. - A 17-year-old accused of murder in the shooting death of a University of North Florida employee will be prosecuted as an adult, the State Attorney's Office decided Monday.</t>
  </si>
  <si>
    <t xml:space="preserve"> She graduated with honors in 2012. Having more than 4 years of diverse experiences, especially in NURSE PRACTITIONER, Theresa Winton affiliates with no hospital, and cooperates with other doctors and specialists in medical group Tallahassee Memorial Healthcare Inc. Call Theresa Winton on phone number (850) 431-7801 for more information and advises or to book an appointment.</t>
  </si>
  <si>
    <t xml:space="preserve"> Alex is skilled in many areas of computer science. He has over 13 years of experience in the design &amp; development of applications using C/C++/STL, Qt, MFC, DirectShow, JavaScript, VBScript, Bash and of course - C#/.NET.</t>
  </si>
  <si>
    <t xml:space="preserve"> She works with MBA students on their capstone projects. Susan brings over 20 years of experience in management, operations and business development for public, private and nonprofit organizations in several industry sectors including retail, finance, training and development, and higher education.</t>
  </si>
  <si>
    <t xml:space="preserve"> He has years of experience offering dental services in the greater Detroit area. For more information or to schedule an appointment, call the number listed.</t>
  </si>
  <si>
    <t xml:space="preserve"> She and her husband enjoy canoeing and rafting on western rivers, hiking new trails and skiing during the winter. When their children were growing up, the family used summer vacations to take river trips together, sometimes with makeshift equipment. She now writes about their various adventures and has been published in several anthologies.</t>
  </si>
  <si>
    <t xml:space="preserve"> His current research focuses on light and lighting as core elements of urban fabric, and aims to foster dialogue and collaboration between social research, lighting design and urban planning, particularly in public realm space and infrastructure. Prior to this, he worked for many years on information technology, media and digital culture in development contexts, including South Asia, West Africa and Latin America, with projects for UNESCO and DFID (publications included New Media, Development and Globalization, Polity Press, 2013; and The Internet: An Ethnographic Approach, Berg, 2001, with Daniel Miller). Other publications include The Technological Economy (Routledge, 2005, with Andrew Barry); Consumer Culture and Modernity (Polity Press, 1998); and Market Society (Polity Press, 2002, with Fran Tonkiss)</t>
  </si>
  <si>
    <t xml:space="preserve"> He holds an MA degree in Economics from New Economic School (2008) and a Candidate of Sciences (PhD equivalent) degree in Mathematics from Moscow State University (2011). His research interests include discrete mathematics and game theory. Currently, he works on the topics of tournament design and contest theory. Dmitry Dagaev also teaches at joint FÃ©dÃ©ration Internationale de Football Association (FIFA) and The International Centre for Sports Studies (CIES) programme in sport management.</t>
  </si>
  <si>
    <t xml:space="preserve"> He obtained his B.S. in Biochemistry and Cell Biology from the University of California, San Diego and his Ph.D. from Vanderbilt University in 2012. He performed postdoctoral work in Dennis Burton's laboratory at the Scripps Research Institute.</t>
  </si>
  <si>
    <t xml:space="preserve"> Previously, she recorded the mundane incidents of her life on canvas in dense, painterly, often indecipherable formats of words, numbers and symbols. Over the past ten years, however, while endeavoring to say the most with the least means, she has gradually moved from gridded large-scale complexity to the relative spareness of pencil and ink on paper. Merging precision with spontaneity, these simple lines and gestures no longer signify days or months but mere momentsâ€”and internal, rather than external, events.</t>
  </si>
  <si>
    <t xml:space="preserve"> Ms. Berkely A Olvera's NPI Number is #1710994884 and has been listed in the NPI registry for 10 years. Ms. Berkely A Olvera's practice location is listed as: 353 Fairmont Blvd. Rapid City, SD 57701 and can be reached via phone at (605) 719-1000.</t>
  </si>
  <si>
    <t xml:space="preserve"> She received her medical degree from Federal University of Minas Gerais, Brazil, where she also completed a four-year Diagnostic Radiology residency in 2001. In 2002, Dr. Delaney completed an MRI fellowship at Albert Einstein Hospital, Brazil, followed by the completion of a MRI imaging chief fellowship in 2003. In 2009, Dr. Delaney completed a one-year general surgery internship, followed by a second Diagnostic Radiology residency in 2013 at Santa Barbara Cottage Hospital in California. In 2014, she completed a Cardiothoracic Imaging fellowship at UCSF. In July 2014, Dr. Delaney accepted an Assistant Professor of Clinical Radiology position in the Cardiac and Pulmonary Imaging section at the San Francisco General Hospital.</t>
  </si>
  <si>
    <t xml:space="preserve"> She spent five years as editor of the Times education blog School Gate, where she won the award for outstanding online commentary in 2012. She has been shortlisted four times at the British Press Awards and written for almost every national newspaper. Sarah was a producer and occasional reporter for BBC Newsnight, and is the author of The Starting School Survival Guide (published by White Ladder). She now works on the Times Sports Desk.</t>
  </si>
  <si>
    <t xml:space="preserve"> She graduated with honors in 2005. Having more than 12 years of diverse experiences, especially in NURSE PRACTITIONER, Michelle S Goodman affiliates with many hospitals including Northwest Hospital, Swedish Edmonds Hospital, and cooperates with other doctors and specialists in many medical groups including Association Of University Physicians, Puget Sound Gastroenterology Ps. Call Michelle S Goodman on phone number (425) 774-2650 for more information and advises or to book an appointment.</t>
  </si>
  <si>
    <t xml:space="preserve"> He is the author of several parenting, medical, and criminal justice books, and is a co-author of Defusing the High-Conflict Divorce. He teaches at Wayne State University, writes a weekly parenting column for newspapers, and is the editor of The Michigan Psychologist.</t>
  </si>
  <si>
    <t xml:space="preserve"> She was formerly the Foreign Editor and China correspondent at Ireland's public service broadcaster RTE and has twenty years experience, mostly covering foreign affairs. She is available to report and comment on Irish politics as well as economic,social and cultural affairs.  She has reported from more than 30 countries including conflict zones, and is an informed and confident live performer on television and radio. She previously reported for GRN from Beijing for Deutsche Welle, CBC Canada and France 24. She recently produced an IFTA award-winning programme on Brexit for UTV Ireland.</t>
  </si>
  <si>
    <t xml:space="preserve"> She currently works with the Wellness Initiative, a program partnering the Mayor's Office of Children, Youth and Families, the Department of Public Health and the San Francisco Unified School District. She recently helped coordinate a bereavement-training session in San Francisco as part of the AFT-New York Life project to expand bereavement training.</t>
  </si>
  <si>
    <t xml:space="preserve"> Dr. Sweta B. Naik practices at Sumitra Dental Clinic in Dombivli East, Thane. She completed BDS from Maratha Mandals Dental College Research Centre in 2010. She is a member of Indian Dental Association. Some of the services provided by the doctor are: Cast Partial Denture,Cosmetic/ Aesthetic Dentistry,Artificial Teeth,Impaction / Impacted Tooth Extraction and Dental Fillings etc.</t>
  </si>
  <si>
    <t xml:space="preserve"> He is also an Associate Professor at the Universidad Federal Do Parana in Brazil and is very knowledgeable of the country and well connected in the veterinary field throughout the region. He has operated this program each time it has been ran and has received praise from all of the students to join him.</t>
  </si>
  <si>
    <t xml:space="preserve"> She was born in Miercurea Ciuc on May 19, 1991. She is listed on FreeOnes since 2013 and is currently ranked 903th place. She currently has 65 gallery links and 4 videos in her own FreeOnes section.</t>
  </si>
  <si>
    <t xml:space="preserve"> Previously, she served as a White House intern on President Obamaâ€™s Broadcast Media team. She was also a 2008 National Association of Black Journalists and United Nations Fellow.</t>
  </si>
  <si>
    <t xml:space="preserve"> Her book Sacred Pauses takes the reader on a meditational journey to connect with God through prayer. The goal of the book is to spiritually reconnect the reader and to help them find personal renewal. Sacred Pauses is unique in that [â€¦]</t>
  </si>
  <si>
    <t xml:space="preserve"> She is President of the Australian Nursing Federation Industrial Union of Workers Perth (ANFIUWP) and the Australian Nursing and Midwifery Federation (ANMF) WA Branch. She is a member of the Department of Health WA Human Research Ethics Committee; she is also a member of the Board of Hannahâ€™s House.</t>
  </si>
  <si>
    <t xml:space="preserve"> Maryam was born in Yerevan, Armenia, and moved to New York with her mother at the age of sixteen. Prior to teaching, Maryam worked in international political development in Washington, DC, and overseas. Today, she works with teenagers from all five boroughs, and lives in Queens with her immigrant, adoptive, interracial, tricultural, quadrilingual Jamaican Armenian American family.</t>
  </si>
  <si>
    <t xml:space="preserve"> Ingrid combines the roles of JOGG coach with her research position as an Associate Professor â€˜Healthy Cityâ€™ at the Windesheim University of Applied Sciences. At the University,â€¦</t>
  </si>
  <si>
    <t xml:space="preserve"> He has been working in news media organizations for more than 6 years. At the moment he is a TV producer and business reporter in the National Broadcaster LRT.</t>
  </si>
  <si>
    <t xml:space="preserve"> His research focuses on understanding the neural mechanisms underlying learning, decision making, and working memory. He has also developed neural network software for this purpose. He can be reached at mfrank@u.arizona.edu. Â© 2016 The Dana Foundation. All Rights Reserved.</t>
  </si>
  <si>
    <t xml:space="preserve"> He is a graduate of Toccoa Falls College (B.S., Pre-Law, cum laude) and Regents University School of Law (J.D.), where he was three-time recipient of the Deanâ€™s Scholarship in recognition of academic merit and leadership skills. While in law school, Justin studied family law at Hertford College, Oxford University. Prior to joining the Firm, he practiced law in criminal court and family court. He has served as a volunteer at pregnancy care centers and in local historic preservation efforts. He is admitted to the practice of law in New York. Justin resides in Auburn.</t>
  </si>
  <si>
    <t xml:space="preserve"> He and his wife Keerthi Haritha came to the United States from India to further their education. Keerthi is a graduate student at UTEP majoring in public health.</t>
  </si>
  <si>
    <t xml:space="preserve"> She worked for multiple Italian firms before working in Toronto and then at MA in New York. Her experience ranges over residential, commercial and hospitality projects, which she has followed from concept design through construction. Giulia earned both her Bachelor and Master degrees in architecture at the UniversitÃ  degli Studi Roma Tre, and is a registered architect in Italy.</t>
  </si>
  <si>
    <t xml:space="preserve"> Until August 2009, he was Reader in Surveillance Studies in the Global Urban Research Unit at Newcastle University in the UK. He had an ESRC Research Fellowship for a project called Cultures of Urban Surveillance, which looked at the globalization of surveillance in different global cities. David is a member of The Surveillance Studies Centre at Queenâ€™s and is part of The New Transparency research initiative. He is also Managing Editor of Surveillance &amp; Society, the international journal of surveillance studies, and a founder-member of the Surveillance Studies Network.</t>
  </si>
  <si>
    <t xml:space="preserve"> Pat has conducted many fashion shoots, the majority of which he styles himself as he has a vast collection of vintage fashion including very stylised andiconic designs from early Victoriana to present day pieces. After many years photographing celebrities such as Bette Davis, Joan Collins, Diana Princess of Wales and many others, Pat became a specialist in fashion photography and later set up his own Japanese street fashion website and blog called Jstreetstyle. Pat is now a fashion specialist and picture researcher for Getty Images, sourcing fashion-based and celebrity fashion images for well known publications, books and TV shows around the world. â€¦ more</t>
  </si>
  <si>
    <t xml:space="preserve"> She graduated with honors in 2008. Having more than 9 years of diverse experiences, especially in NURSE PRACTITIONER, Cynthia M Elliott affiliates with Northwest Medical Center, and cooperates with other doctors and specialists in medical group Abundant Health Family Practice. Call Cynthia M Elliott on phone number (520) 326-1457 for more information and advises or to book an appointment.</t>
  </si>
  <si>
    <t xml:space="preserve"> Elizabeth has been involved in a range of state, national and international research projects in ehealth. She is committed to the integration of nursing informatics into nursing education and has a history of conducting research into the use of technology in relation to the management of chronic conditions and ageing well.</t>
  </si>
  <si>
    <t xml:space="preserve"> Credits include publication in Art Magazine, CMJ, and ~ thanks to various band publicity photos ~ in Maxim and numerous other music periodicals worldwide, including the cover of the Toronto Star and Exclaim! national. His work has also been shown in the Art Gallery of Alberta. A film he shot for Trevor Anderson ~ The High Level Bridge ~ has been at TIFF and Halifax, won an honorable mention at AFI in Hollywood and is playing at Sundance in January. He specializes in a quick, naturalistic style, stereoscopic photography and with his wife Dara Humniski has captured the flaming heart of weddings around the globe.</t>
  </si>
  <si>
    <t xml:space="preserve"> Trained in newspaper reporting at the University of Kansas, he took his first job out of school at a daily newspaper called The Examiner in suburban Kansas City, Mo.</t>
  </si>
  <si>
    <t xml:space="preserve"> He has served as president of the Canadian Association of Physicians for the Environment, and Physicians for Global Survival. Denton is the North American co-chair for International Physicians for the Prevention of Nuclear War.</t>
  </si>
  <si>
    <t xml:space="preserve"> Dr. Ponce has research and clinical interests in the role of community based public mental health services in recovery from homelessness and mental illness. Another major area of interest is the training and education of psychologists and other mental health professionals. Dr. Ponce supervises psychology interns and postdoctoral fellows. She coordinates several seminars focused on administration, leadership, and community-based care. She earned her Ph.D. in clinical psychology at the University of Connecticut in 2003 after her internship at the Boston Consortium, and then completed her postdoctoral fellowship at Yale before joining the faculty in 2005. Dr. Ponce is Secretary of the Board of Directors of the Association of Psychology Postdoctoral and Internship Centers (APPIC) and serves as an internship site visit chair for the APAâ€™s Commission on Accreditation.</t>
  </si>
  <si>
    <t xml:space="preserve"> Her research focuses on dysfunctional behaviours in the workplace. In 2017 she published Understanding and Recognizing Dysfunctional Leadership: The Impact of Dysfunctional Leadership on Organizations and Followers, published by Routledge, Taylor and Francis. She has published several articles on the topic.</t>
  </si>
  <si>
    <t xml:space="preserve"> He graduated with honors in 2001. Having more than 15 years of diverse experiences, especially in NURSE PRACTITIONER, Dr. Baoanh Chu affiliates with no hospital, and cooperates with other doctors and specialists in medical group Life Line Community Healthcare. Call Dr. Baoanh Chu on phone number (954) 850-3444 for more information and advises or to book an appointment.</t>
  </si>
  <si>
    <t xml:space="preserve"> She was born in Barcelona. She is listed on FreeOnes since 2018 and is currently ranked 40010th place. She currently has 4 gallery links in her own FreeOnes section.</t>
  </si>
  <si>
    <t xml:space="preserve"> He is also the co-director of the UF/IFAS Center for Food Distribution and Retailing. Since 1997, Dr. Emond has been the principal advisor for perishables and pharmaceuticals with the International Air Transport Association (IATA). His main research sectors involve the packaging, handling and transportation of perishable and pharmaceutical products and post-harvest technology. Dr. Emond is currently leading 12 research and pilot projects related to RFID applications in the food industry including methods for optimizing RFID Technology for perishables. Dr. Emond is the 202 recipient of the Agcellence Award (Natonal Finalist), Outstanding contribution to the agri-food industry in Canada. Ministry of Agriculture.</t>
  </si>
  <si>
    <t xml:space="preserve"> He writes informative and advisory articles on kitchen cabinets and kitchen island that can add to the grace of a kitchen decor.Add A Comment: Name* E-mail* Comment* Send</t>
  </si>
  <si>
    <t xml:space="preserve"> She was born in Bhavnagar on July 29, 1981. She is listed on FreeOnes since 2012 and is currently ranked 11780th place. She currently has 29 gallery links in her own FreeOnes section.</t>
  </si>
  <si>
    <t xml:space="preserve"> Roccoâ€™s focus is on multidisciplinary, holistic, individually tailored, patient-centred nutrition intervention programs and the justifiable, evidence-based, systematic, strategic, goal-oriented use of pharmaceutical grade, practitioner only nutritional supplements to work in conjunction with GP/Specialist prescribed pharmaceuticals as a treatment adjunct in helping treating the cause of disease and alleviation of patient symptomatology. Rocco has a special interest in addressing gastrointestinal and liver dysfunction and disorders (including NASH/Fatty Liver Disease), neurological disorders such as depression/anxiety, neuropsychiatric disorders, autoimmune disorders and metabolic syndrome. Rocco also provides consultations in fluent Italian. Make an appointment Want to Book Online?</t>
  </si>
  <si>
    <t xml:space="preserve"> Her focus has evolved from a background in K-12 educational environments into community college and complex higher education projects. Recent and current projects have refined her expertise towards educational facilities for the health sciences and healthcare professionals. Driven by engagement in increasingly complex sets of design challenges, Sara actively leads design teams towards the development of conceptual ideas into thoughtful design solutions. Her experience with successful design delivery and construction is greatly attributable to her technical expertise and multi-disciplinary design approach.</t>
  </si>
  <si>
    <t xml:space="preserve"> She got her start at the Western Gazette and rabble.ca while working toward her undergraduate degree in communications and biology. Now in her second year at UBCâ€™s Graduate School of Journalism, she finds sheâ€™s naturally drawn to reporting stories about health and social justice. Her work has appeared in Vice, the Tyee, J-Source and CBC.ca. Most recently, she interned at the CBC bureau in London, U.K. where she covered the Brexit vote. In addition to storytelling, she loves hiking and skiing Vancouverâ€™s mountains.</t>
  </si>
  <si>
    <t xml:space="preserve"> In the more than 25 years of practice, she has tried a significant number of jury and non-jury cases, and a variety of administrative matters. She enjoys representing clients in and out the courtroom. Beyond the courtroom, Christine has provided years of advice and counsel with regard to employment matters.</t>
  </si>
  <si>
    <t xml:space="preserve"> Before joining Brown, he received his PhD from the Department of Statistical Science at Duke University where he was formerly co-advised by Sayan Mukherjee and Kris C. Wood. As a Duke Deanâ€™s Graduate Fellow and NSF Graduate Research Fellow he completed his PhD dissertation entitled: "Bayesian Kernel Models for Statistical Genetics and Cancer Genomics." Dr. Crawford received his Bachelors of Science degree in Mathematics from Clark Atlanta University. [Faculty Profile] [CV]</t>
  </si>
  <si>
    <t xml:space="preserve"> She graduated with honors in 2011. Having more than 5 years of diverse experiences, especially in NURSE PRACTITIONER, Cynthia Arcieri affiliates with no hospital, and cooperates with other doctors and specialists in medical group St. Joseph Hospital Of Nashua Nh. Call Cynthia Arcieri on phone number (603) 880-3408 for more information and advises or to book an appointment.</t>
  </si>
  <si>
    <t xml:space="preserve"> He is also sample library beta tester and demo writer for various sample houses and is 1/3 of joint venture "Bells &amp; Wizards". Credits include Hattrick (2012; MultivisionPlus), Americas Next Topmodel, Project Accessory, Chef Roble, and Citizen Grim. Dirk was part of the creative force behind the German-Dutch goth rock project AnsoticcA, which released its debut album "Rise" in 2010. Dirk also serves as Director of the German chapter of SCOREcast, SCOREcast: Germany.</t>
  </si>
  <si>
    <t xml:space="preserve"> His research interests include Chinese Buddhism, Japanese Buddhism, Daoism, ShintÅ, and East Asian religious literature. He is specifically interested in Zen Buddhism in Medieval China and Japan, Buddhist and Daoist Spells in China and Japan, and Esoteric Buddhism in China, Japan, and Tibet.</t>
  </si>
  <si>
    <t xml:space="preserve"> She currently lives in New York. She is a Callaloo and Watering Hole fellow as well as a Cave Canem workshop participant. Her work has appeared in The Felt.</t>
  </si>
  <si>
    <t xml:space="preserve"> With the help of his uncle he gets a job at a fancy midtown New York real estate law firm. Despite the 60-plus-hour work weeks, he is still no "partnership material." One day he has a crazy revelation: Bank robbery! He needs and wants the excitement to counteract the dreaded dullness of his job, along with a shot at financial freedomâ€¦.</t>
  </si>
  <si>
    <t xml:space="preserve"> His focus is on foreign and domestic tax matters for partnerships, LLCs, and corporations. He is a frequent contributor to professional tax journals. Mr. Davidson received his B.A., summa cum laude, from the University of Maryland, his J.D. from the University of Maryland School of Law, and his LL.M. from New York University.</t>
  </si>
  <si>
    <t xml:space="preserve"> Brett recently completed a tour with the choirs to perform his oratorio, Messiah in America at the Tabernacle on Temple Square and at Abravanel Hall in Salt Lake City, and will soon release a cd of the oratorio.Toni and Brett have collaborated on several hymns and children's songs.</t>
  </si>
  <si>
    <t xml:space="preserve"> He earned his Ph.D. in Agricultural Economics from Purdue University. Dr. Lillywhite's research addresses agribusiness marketing challenges and opportunities.</t>
  </si>
  <si>
    <t xml:space="preserve"> She graduated with honors in 1993. Having more than 24 years of diverse experiences, especially in CLINICAL PSYCHOLOGIST, Carol J Orr affiliates with no hospital, and cooperates with other doctors and specialists in medical group Burrell, Inc.. Call Carol J Orr on phone number (417) 269-5400 for more information and advises or to book an appointment.</t>
  </si>
  <si>
    <t xml:space="preserve"> Her Research interest includes Complex Variablesï¼ŒClifford Analysisï¼ŒSignal analysis in higher dimensional spaces. Prof. Yan has published more than 25 papers on MMAS, Acta Math Scientia, Integral Operator and Special Functions and so on.</t>
  </si>
  <si>
    <t xml:space="preserve"> During chiropractic school, she created accelerated learning methods for chiropractic students to learn half a semester's worth of coursework in 3 to 6 hours. Her Million Dollar Memory methods have now been adapted to teaching grade school students.</t>
  </si>
  <si>
    <t xml:space="preserve"> He fell in love with speculative fiction at a young age and has been an avid reader and writer in the genre ever since. His short story â€œThe Memory Monsterâ€ included in this anthology is his first published work. Joseph is an active member of the Greater Los Angeles Writers Society (â€œGLAWSâ€). Online, he can be found on Facebook.</t>
  </si>
  <si>
    <t xml:space="preserve"> He has been with the AP for 10 years, working in both China and the Middle East. His coverage of the standoff between Israeli settlers and the police won a Pulitzer Prize in 2007. He has also received recognition for his work from the World Press Photo and the Photo of the Year awards.</t>
  </si>
  <si>
    <t xml:space="preserve"> She has been practicing meditation in the Shambhala tradition for more than twenty years and regularly leads meditation retreats and workshops as a senior teacher or shastri. Holly has frequently traveled to eastern Tibet for her research on contemporary Buddhist movements and enjoys trekking in the Himalayas and Rocky Mountains. Her first book, Love Letters from Golok: A Tantric Couple in Modern Tibet, came out in November 2016. For more information, visit her website: https://hollygayley.org/</t>
  </si>
  <si>
    <t xml:space="preserve"> He is a past Board member of Sir Charles Gairdner hospital and a past District Governor of Rotary International. Ross is currently a trustee of the Stan Perron Charitable Trust and the Spinifex Foundation Inc.</t>
  </si>
  <si>
    <t xml:space="preserve"> She gained an MA with distinction in Fine Art in 2014. She exhibited at the Elysium Gallery and Oriel Myrddin in 2015 and had two solo shows in 2016 at Oriel Q and Oriel Canfas. She is also booked in for a solo show in the Ceri Richards Gallery in 2018.</t>
  </si>
  <si>
    <t xml:space="preserve"> His research interests are mainly in areas of Additive Manufacturing and advanced mechatronics/robotics with applications in medicine and automotive related areas. He has been an avid user of additive manufacturing since the mid-90s and is passionate about the potential it offers for innovation and how it allows small businesses to easily reach the world market. He has a well established reputation for his work in educational robotics and has been inducted into the World Robotics Education and Competition (REC) Foundation Hall of Fame.</t>
  </si>
  <si>
    <t xml:space="preserve"> Scott Stephens spent too many nights with co-workers at the local Legion singing the Spider Pig anthem. This production was the end result of such nonsensical Legion adventures. Credits | Policies</t>
  </si>
  <si>
    <t xml:space="preserve"> Heâ€™s directing â€œDesperadoâ€ one year and then doing â€œSpy Kidsâ€ the next. His lastest film is another strange one as heâ€™s making it in collaboration with BlackBerry. BlackBerry revealed Rodriguezâ€™ newest film â€œTwo Scoopsâ€ â€¦</t>
  </si>
  <si>
    <t xml:space="preserve"> The former Marine said many of his clients have mental issues or donâ€™t have the capability to recognize bad situations. He gives the example of a Vietnam veteran who was prosecuted because he allowed someone to use his ID to pass a bad check.</t>
  </si>
  <si>
    <t xml:space="preserve"> He received his Associateâ€™s Degree in Business Science with a Major in Paralegal Studies. Bruce has over 17 years of industry experience in the field and has worked for some of Bostonâ€™s largest Intellectual Law firms, including at Raytheon Company where he worked for the Office of the General Council. Bruce is available for fielding client inquiries concerning file status and related issues.</t>
  </si>
  <si>
    <t xml:space="preserve"> She is an active member of Thomson Reutersâ€™ Pro Bono Connection program. Emily received her J.D. and a Master of Environmental Law and Policy from Vermont Law School and has a strong passion for environmental law. She lives in St. Paul.</t>
  </si>
  <si>
    <t xml:space="preserve"> David is also President-Elect of the Lesbian and Gay Lawyers Association of Los Angeles and a strong advocate of LGBT rights. He and his husband together with David's ex-wife are parents to 4 children who have been raised with a respect for and appreciation of diversity.</t>
  </si>
  <si>
    <t xml:space="preserve"> She was born on June 14, 1993. She is listed on FreeOnes since 2013 and is currently ranked 4805th place. She currently has 124 gallery links and 5 videos in her own FreeOnes section.</t>
  </si>
  <si>
    <t xml:space="preserve"> Her research interests include: urban planning, public interest design, environmental justice, and community organizing. Her current research comparatively examines community organizing practice for social and environmental justice in Puerto Rico and the Rio Grande Valley of Texas. Rivera also teaches design theory, planning studios, and seminars on environmental justice and community organizing.</t>
  </si>
  <si>
    <t xml:space="preserve"> His engagement with photography started some years ago at the age of 36, when he acquired his first DSLR, a Pentax K-r in the summer of 2012. Elias has an imaginative nature as he has also been engaged in the past with artistic activities. He has been writing poetry since high school and for many years he was the drummer of a Kavalaâ€™s local rock group. He also tried, at some point in his life, to learn how to play the guitar. However in photography where he ended he found the medium to fully present his inner need for artistic expression.</t>
  </si>
  <si>
    <t xml:space="preserve"> Mrs. Danielle Leyla Blackwell's NPI Number is #1366400293 and has been listed in the NPI registry for 10 years. Mrs. Danielle Leyla Blackwell's practice location is listed as: 19723 S Hwy 213 Oregon City, OR 97045-4190 and can be reached via phone at (503) 656-9030.</t>
  </si>
  <si>
    <t xml:space="preserve"> But, perfectly manicured hands down, the most extreme of these acquaintances was Quentin Crisp, the late author, satirist, illustrator and, in Crisp's own words, "professional failure."</t>
  </si>
  <si>
    <t xml:space="preserve"> He was previously Assistant Professor at the Cognitive Science Center of the University of Freiburg, Germany. There he was as principal investigator on projects in the SFB/TR8 Spatial Cognition, Europeâ€™s largest research center on spatial cognition integrating psychology, cognitive science, computer science, linguistics and GIS. He holds a PhD in Psychology from University of Freiburg, serves as honorary senior research fellow at UCL, Bartlett School of Architecture, and as visiting Professor at Northumbria University Newcastle. Christoph HÃ¶lscher has several years of industry experience in HCI, online service design and usability consulting.</t>
  </si>
  <si>
    <t xml:space="preserve"> Portraits pay the rent as he tries to get an exhibition together for a show he has been accepted in. He does nude males, tried to catch his models in action, motion driving the pieces. He is a week away from his show but doesnâ€™t have a center piece to pull the whole thing together. Then he goes to the gym with Dan and Gene one day and meets the perfect model. Tristan is a college student that is willing to listen.</t>
  </si>
  <si>
    <t xml:space="preserve"> Prior to joining MTSU, she has been a Visiting Researcher and Adjunct Professor at University of Bridgeport collaborating with the Electrical Engineering, Computer Science and Engineering, and Biomedical Engineering programs. Dr. Faezipour received her Ph.D. and M.Sc. from the University of Texas at Arlington (UTA) in Industrial Engineering and Engineering Management. Her Ba...</t>
  </si>
  <si>
    <t xml:space="preserve"> Her work gleans from her life experiences, having lived in Sub-Saharan Africa and Germany throughout her formative years. She studied art and psychology at Taylor University and continued her education at Boston University, where she was able to learn from John Walker, Richard Raiselis, and John Moore. With a heart for missions, she currently works for the JESUS Film Project in Orlando, Florida, assisting with strategies that reach the Americas and Europe.</t>
  </si>
  <si>
    <t xml:space="preserve"> His awards for translation include the PEN/Book-of-the-Month Club Prize, the Independent Foreign Fiction Prize, the IMPAC Dublin Literary Award, the Helen and Kurt Wolff Translatorâ€™s Prize, and most recently, the American Academyâ€™s Thornton Wilder Prize in Translation.</t>
  </si>
  <si>
    <t xml:space="preserve"> Her research examines key strategic concerns of entrepreneurs: fundraising and growth. Her current work focuses on the impact of start-up financing from sources such as venture capital, accelerators, and crowdfunding. Her work is supported by the Kauffman Foundation and the National Science Foundation.</t>
  </si>
  <si>
    <t xml:space="preserve"> Lowe, chairman, president and chief executive officer of Scripps Networks Interactive. "The company and all of its stakeholders have benefitted from her extensive knowledge and understanding of media law as well as her common sense, exceptionally strong leadership qualities and her commitment to helping Scripps Networks Interactive achieve its many business objectives."</t>
  </si>
  <si>
    <t xml:space="preserve"> Joseph Medical Center. Dr. Schachel was honored as the Croeg Teacher of the Year in 2013-14 by the Houston Methodist OB/GYN Residency Program. She received her M.D. from The University of Texas Health Science Center at San Antonio Medical School, and is a member of the Houston Gynecologist and Obstetrician Society and a Fellow of the American College of Obstetricians and Gynecologists. Since 2007, Dr. Schachel has also been a volunteer at San JosÃ© Clinic.</t>
  </si>
  <si>
    <t xml:space="preserve"> She is no stranger to boardroom battles, takeover attempts and regulatory probes, which is that keeps her adrenaline pumping. When not writing, she loves to travel, trek, swim, climb mountains and learn languages. Her idea of bliss is to be atop a mountain, feeling the wind in her face, a few dogs frolicking nearby, and with a book in her hand, to contemplate the mysteries of nature.</t>
  </si>
  <si>
    <t xml:space="preserve"> Her research focuses on the neural circuit mechanisms of cognitive behaviors. A graduate of Beijing University in China, she holds a Ph.D. from the University of Wisconsin.</t>
  </si>
  <si>
    <t xml:space="preserve"> He earned his PhD from The University of Washington in 1998 and has been studying insects ever since. He is interested in diverse aspects of insect physiology and ecology, and more recently in how insects interact with their host plants. His current work focuses on interactions between Manduca sphinx moths and their host plants in the American Southwest.</t>
  </si>
  <si>
    <t xml:space="preserve"> His training specialties include: strength training, core strength and stability, proper form and technique, and explosive movement. Plus: enjoy 50% off personal training with Seth during the month of September! First time participants only; up to 12 sessions.</t>
  </si>
  <si>
    <t xml:space="preserve"> Having a background in photography and languages her true passion lies in filmmaking and dance. She has been an Argentine tango dancer for more than 7 years and is recognized as a tango DJ, instructor and organizer.</t>
  </si>
  <si>
    <t xml:space="preserve"> He previously was a photojournalist at the Rocky Mountain News and the Ventura County Star. His work has received recognition from Pictures of the Year International, World Press Photo, Scripps Howard Foundation National Journalism Awards, Atlanta Photojournalism Seminar, and NPPA Best of Photojournalism. Born and raised in rural Indiana, McClain is a graduate of Indiana University.</t>
  </si>
  <si>
    <t xml:space="preserve"> Christy earned an M.D. from the Medical University of South Carolina in 2008 and a master of health science degree from Johns Hopkins Bloomberg School of Public Health in 2013. Christy and her husband, Brett, live in Baltimore, Maryland.</t>
  </si>
  <si>
    <t xml:space="preserve"> He has formerly worked for BBC Urdu Service. Currently, he is Directo r of South Asia Studies Project at the Middle East Media Research Institute (MEMRI). He is also a regular contributor to The New Indian Express. In an interview with Viewpoint, he discusses BJPâ€™s victory in recent Indian elections and its implications for the Indian Muslims. In this context, he also analyses Nawaz Sharifâ€™s visit to India to attend Prime Minister Narendara Modiâ€™s oath taking. Read on:</t>
  </si>
  <si>
    <t xml:space="preserve"> She is also a certified Nutrition and Wellness Coach and Prenatal Fitness Specialist with the American Fitness Professionals Association and specializes in physical fitness with a particular focus on mind/body health and wellness of women. â€‹</t>
  </si>
  <si>
    <t xml:space="preserve"> His research examines (a) the relationship between episodic memory and other cognitive mechanisms such as attentional control, (b) differences in episodic memory between young and healthy older adults, and (c) how long term memory can be improved in both of these groups.</t>
  </si>
  <si>
    <t xml:space="preserve"> Last season she directed A Midsummer Nightâ€™s Dream for the Richmond Shakespeare Festival (for which she is a founding board member) and Twelfth Night and The Laramie Project for Earlham College Theatre Arts. She also appeared as Golde in Fiddler on the Roof for Beef &amp; Boards Dinner Theatre in Indianapolis and re-joined the faculty of Indiana Repertory Theatreâ€™s Summer Conservatory for Youth. Lynne previously served as Artistic Director of Picture This, Co-Producer of Off the Cuff, Producer of Bridgework Touring theatre and recently became a certified instructor of the Expressive Actor Integrated Voice, Movement &amp; Actor Training Method.</t>
  </si>
  <si>
    <t xml:space="preserve"> He received his B.S in Computer Engineering from Utah Valley University. His research interests include image registration, tissue segmentation, functional MRI, and diffusion tensor imaging.</t>
  </si>
  <si>
    <t xml:space="preserve"> He is the author of Blowin' Up: Rap Dreams in South Central (University of Chicago Press, 2016), Senior Fellow in the Yale University Urban Ethnography Project, and a member of the Homicide Research Consortium, a multidisciplinary group of scholars studying the causes and consequences of homicide.</t>
  </si>
  <si>
    <t xml:space="preserve"> Between commercial shoots, one of his passions is recording the beauty of rural 18th- and 19th- century churches in New England. His book, White on White: Churches of Rural New England is a product of that passion.</t>
  </si>
  <si>
    <t xml:space="preserve"> He graduated with honours from the Academy of Photography in Amsterdam. In his still-life photographs Marcel likes to experiment with different materials and techniques creating original structures and shapes. There is nothing still in his photography; imagery is essentially dynamic and vivacious. Marcel captures the ethereal power of coloured paint merging with water, immortalizing a moment only able to happen only once. Materials are unpredictable and this is what appeals to him most â€“ being surprised by the ingredients he works with.</t>
  </si>
  <si>
    <t xml:space="preserve"> Okilwa earned his PhD in Educational Policy and Planning from the University of Texas at Austin. Before joining the ranks of higher education, OkilwaÃ¢Â€Â™s experience and commitment to education spans 13 years of general and special education teaching in K12 settings across a variety of sociocultural contexts.</t>
  </si>
  <si>
    <t xml:space="preserve"> Originally from Canada, he completed his Ph.D. at MIT before coming to Carnegie Mellon in 2006. His research interests include analysis of Boolean functions, hardness of approximation, complexity theory, property testing, and probability.</t>
  </si>
  <si>
    <t xml:space="preserve"> Art is involved in Code Co-Op which runs free-form socials and set coding challenges at Farset Labs. The group also creates coding challenges on Github here. Code Co-Op is designed for people who prefer to learn outside of formal programmes and enables them to come together and help each other out. The group receives continuous support from Farset Labs and the wider Code Co-Op community.</t>
  </si>
  <si>
    <t xml:space="preserve"> Dr. Mele has a MS from American University and a PhD from Rutgers University. She teaches courses in research methods, criminology, and victimology. Before coming to Monmouth, Dr. Mele worked at La Salle University, the National Institute of Justice, and the Morris County Prosecutor's Office as a victim's advocate. Her work on victimization and intimate partner violence has been published in Journal of Family Violence, Journal of Crime and Justice, and Policing: An International Journal of Police Strategies &amp; Management.</t>
  </si>
  <si>
    <t xml:space="preserve"> She has written two novels and a collection of short stories. Her work has been published or won awards in Nimrod, Asian Cha, Glimmer Train, Readers, Kartika Review, New Short Fiction, Storysouth, Cantaraville, and Kalachuvadu Literary Magazine.</t>
  </si>
  <si>
    <t xml:space="preserve"> She works with individuals in the area of â€œpsycho-oncologyâ€ and â€œbusiness and industryâ€. Dr. Kobayashi focuses on the overall well-being of each patient. It is unavoidable to experience problems, and some people need a professional to listen and guide them to the best and long-term solution. She is currently a part-time instructor at Toho University, and a counselor at Sharp Corporation and Nippon Hume Corporation etc.</t>
  </si>
  <si>
    <t xml:space="preserve"> Over the past seven years, he has worked in different positions in the construction and architecture field. After the 2010â€™s earthquake, he has been a Construction Supervisor and also worked for ISPAN, (the Haitian Institute for the Protection of National Heritage), as a Field Engineer as part of the National Palace Reconstruction Project. He is also very interested in alternative and sustainable construction, which drove him to attend the AA Visiting School in 2014 and subsequently became an assistant tutor on the 2015 course. Currently he works as an architect and construction supervisor and is planning on partaking in a Masters Program in Construction Project Management to further help in Haitiâ€™s Reconstruction.</t>
  </si>
  <si>
    <t xml:space="preserve"> Dr. Anyon is the principal investigator of a research-practice partnership on school discipline with Denver Public Schools. Her research focuses on the role of schools and community-based organizations in shaping developmental outcomes for youth of color.</t>
  </si>
  <si>
    <t xml:space="preserve"> Professor Matsaâ€™s research focuses on connections between business and financial strategy and emphasizes the importance of labor market frictions in the corporate environment. His recent research examines optimal corporate capital structure determination, concentrating on various strategic motivations vis-Ã -vis the firmâ€™s workforce, and on the role of managerial preferences in firmsâ€™ labor market and other strategies, including workforce hiring and downsizing decisions.</t>
  </si>
  <si>
    <t xml:space="preserve"> She specialises in landscape/ outdoor photography and studio product advertising photography. She uses both digital and 35mm film cameras to produce unique and striking images. She is very interested in tree photography and is fascinated by the way they grow and how every tree is individual and likes to show this is some of her landscape images.</t>
  </si>
  <si>
    <t xml:space="preserve"> She has managed services in the substance misuse field and primary care in both the statutory and third sector. She is currently principal psychotherapist in Early Intervention Services in Kent. She has a small private practice, supervises at Turning Point and is on the UKCP Professional Misconduct Committee.</t>
  </si>
  <si>
    <t xml:space="preserve"> Born in Miami Florida, he attended the University of South Florida College of Medicine for medical school. Dr. Baker is currently on the steering committee for â€œMovement is Lifeâ€ Musculoskeletal Health Caucus as well as a section chair for the National Medical Association for Orthopaedic Surgery. He is married with four children.</t>
  </si>
  <si>
    <t xml:space="preserve"> He wrote his first Classical Review piece in 2011 for Chicago Classical Review, and serves as a contributing writer and editor for all the Classical Review sites. He is a freelance local news reporter whose work has appeared in the New York Times, New York Post, and Vanity Fair online.</t>
  </si>
  <si>
    <t xml:space="preserve"> He learned at St. Columba's School in Delhi where he used to be a quick bowler. He was main Indian to be highlighted in GQ Magazine's London Edition with the 6-pages story. He is additionally a standard face of the well-known brand, Hugo Boss. Rahul Dev was as far as anyone knows appeared as an on-screen character through Bollywood film, Dus in 1997. He then appeared in the 2000 film, Champion. From that point forward, he began to do many movies including the Punjabi film, Dharti in the year 2011. In 2013, Rahul made his presentation on TV. He packed away the part of Demon Arunasur who will battle against Lord Shiva in the show Devon Ke Devâ€¦ Mahadev on Life OK.</t>
  </si>
  <si>
    <t xml:space="preserve"> Her research examines how school and district leaders systematically increase student engagement in classrooms--both to enhance student learning and increase high school graduation rates. To this end, Kristy studies strategies for increasing student engagement through teacher collaboration and teacher leadership. Kristy also studies instructional leadership, school improvement, dropout prevention, and the qualities of effective schools. Her prior work has included analyses of the use of data in elementary schools and the inner-workings of high-performing, urban charter schools. More Information Dr. Cooper's CV Areas of Expertise:</t>
  </si>
  <si>
    <t xml:space="preserve"> He has earned a reputation as a dedicated, trusted plastic surgeon who cares deeply about achieving superior results for his patients. He specializes in cosmetic surgery procedures for the face, body and breasts as well as skin care services. Some of...</t>
  </si>
  <si>
    <t xml:space="preserve"> She is President and also lecturer and supervisor for post-graduate training courses in psychoanalytic psychotherapy at the Association for Psychoanalytic Psychotherapy (Florence), and a member of the European Federation for Psychoanalytic Psychotherapy. She has published various articles on psychotherapy and on the work of Donald Meltzer.</t>
  </si>
  <si>
    <t xml:space="preserve"> He is experienced in all facets of patent procurement, including application drafting, ex parte prosecution, ex parte appeals before the Board of Patent Appeals and Interferences (BPAI) of the United States Patent and Trademark Office (USPTO), and post-grant proceedings. Mr. Doughty also has extensive experience in areas other than patent preparation and prosecution, including patent litigation and licensing.</t>
  </si>
  <si>
    <t xml:space="preserve"> He holds a degree in statistics from the University of Padua (Italy), and a Ph.D. in marketing from London Business School. Stefanoâ€™s teaching expertise is in the areas of marketing strategy, brand management, international business, and consumer behavior. He currently teaches in the RSM Executive MBA programme and is also active in executive education. The Financial Times named him a â€˜Professor to Watchâ€™.</t>
  </si>
  <si>
    <t xml:space="preserve"> Last year she joined the international medical aid organisation MÃ©decins Sans FrontiÃ¨res (MSF) â€“ also known as Doctors Without Borders â€“ heading to South Sudan for a year, working with refugees fleeing fighting between armed groups. This is her account.</t>
  </si>
  <si>
    <t xml:space="preserve"> She received her doctorate from Harvard Business School, where she also served as Teaching Fellow for the Analytics program for entering MBA students and for the core Technology and Operations Management course, which is taught in the Required Curriculum of the MBA program. Prior to joining HBS, she earned a Master of Science in Applied Economics from Marquette University, worked in finance, and conducted research with Professor Steven Levitt at the University of Chicago.</t>
  </si>
  <si>
    <t xml:space="preserve"> Dr. Apel specialises in the conduct of cases and advising national and international companies in the interface area of law and technology. He advises companies in the areas of information technology, protection of intellectual property and anti-trust law and public procurement law.His clients include brand manufacturers, trading houses and publishers as well as major energy suppliers, manufacturers from the fields of mechanical engineering and plant manufacturing as well as the automotive industry. A key area of his activity includes the legal constitution of internet platforms and advising mobile media projects.</t>
  </si>
  <si>
    <t xml:space="preserve"> She graduated with honors in 2013. Having more than 3 years of diverse experiences, especially in NURSE PRACTITIONER, Mary Ugochi Smith affiliates with no hospital, and cooperates with other doctors and specialists in medical group Minuteclinic Diagnostic Of Hawaii, LLC. Call Mary Ugochi Smith on phone number (808) 732-0784 for more information and advises or to book an appointment.</t>
  </si>
  <si>
    <t xml:space="preserve"> His works have become well renowned and a lot of people try to imitate the essence of his photographs. An especially good thing about this photographer is that his photos have a purpose, and that is to protect the natural ecosystems that he captures on his camera.</t>
  </si>
  <si>
    <t xml:space="preserve"> He has served as a sports writer for The Athens News and previously interned at the daily NYC newspaper amNewYork. His passions include writing, people and baseball and he is in pursuit of a career that can combine all three.</t>
  </si>
  <si>
    <t xml:space="preserve"> Dr. Toomey's research examines the processes by which youth with multiple marginalized identities thrive and are resilient despite the barriers and challenges they encounter in society (e.g., discrimination). His workshop will focus on the integration of an intersectionality lens in quantitative research with LGBTQ populations.</t>
  </si>
  <si>
    <t xml:space="preserve"> She is also a community support worker with experience working with people with dual diagnoses: mental health issues and addictions. During her job as community support worker, she was elected as a human rights representative for people of colour at BCGEU union in Vancouver (Canada).</t>
  </si>
  <si>
    <t xml:space="preserve"> She has focused much of her career teaching both graduate and undergraduate equine nutrition courses, and has made it a focus of her research. Some of her research projects have included forage utilization and hindgut fermentation, use of by-product feeds, probiotic effectiveness, passive immunity in foals, as well as nutritional influences on equine exercise physiology. Future research plans include investigating nutritional requirements for optimal growth and development, energy metabolism during exercise, and nutritional influences on reproduction.</t>
  </si>
  <si>
    <t xml:space="preserve"> His areas of expertise include the following: holter monitoring, cardiac resynchronization therapy (CRT), and blood pressure problems. His hospital/clinic affiliations include Adventist Medical Center GlenOaks and Adventist Health Network (AHN). Blue Cross/Blue Shield, Coventry, and TRICARE are among the insurance carriers that Dr. Soto honors. He studied medicine at Duke University School of Medicine. Dr. Soto is conversant in Spanish.</t>
  </si>
  <si>
    <t xml:space="preserve"> Her photographic work is often characterized by a dreamlike and nostalgic mood. She likes to combine her portraits with different effects such as double exposure and difficult lighting conditions to give them a more experimental look. Partly random, partly intended, Edie Sunday creates dreamlike images full of obscure beauty and femininity. Her photographs act like connections between her dreams and real experiences. Whether shots of landscapes, portraits of friends or self-portraits, her photographs are reflections of intimacy and different emotions. Some beautiful examples can be found below. For more, please visit Edie Sundayâ€™s website or follow her on Instagram.</t>
  </si>
  <si>
    <t xml:space="preserve"> Dr. Avansino earned his medical degree from the University of Nevada, School of Medicine in 1999 and completed his residency at the University of Washington in 2006. From 2002 to 2004, he served as a research fellow at the VA Medical Center in Seattle, studying intestinal stem cell transplantation. In 2008, he completed his fellowship training in pediatric surgery at Seattle Children's Hospital.</t>
  </si>
  <si>
    <t xml:space="preserve"> His practice focuses on international arbitration and litigation. He represents sovereign as well as private clients in a diverse range of matters, including international arbitration under the auspices of the ICC, UNCITRAL and the Austrian Federal Economic Chamber. Mr. Work-Dembowskiâ€™s arbitration and litigation experience includes matters involving bilateral investment treaties, United States antitrust and securities laws, as well as a variety of civil causes of action.</t>
  </si>
  <si>
    <t xml:space="preserve"> He is licensed to practice law in Arizona and received his degree in law after he graduated from the Arizona State University â€“ Sandra Day Oâ€™Connor College of Law. Justin is skilled in dealing with commercial contracts, as well as legal cases that involve labor and employment law. He has been the managing attorney of the J. Clark Law Firm since December 2013.</t>
  </si>
  <si>
    <t xml:space="preserve"> She chose this specialty after delivering her own three children with the assistance of a midwife. The wonderful birth experience she had led Rachael to pursue a path in midwifery so that she could provide the same care to other women.</t>
  </si>
  <si>
    <t xml:space="preserve"> Her previous roles have been with AstraZeneca, Scottish Environment Protection Agency, Student Loans Company and recently the James Hutton Institute. She has substantial experience of strategic planning, finance, governance, risk and change management. Beth also has experience as a Non-Executive Director. She is currently a board member of Glasgow Prestwick Airport where she chairs the Audit and Risk Committee and sits on the Capital Investment Committee. Beth is also a member of the Investigation Committee at the Chartered Institute of Management Accountants.</t>
  </si>
  <si>
    <t xml:space="preserve"> Waskan earned his Ph.D. in the Philosophy-Neuroscience-Psychology Program at Washington University in St. Louis. His research includes topics in the philosophy of cognitive science, including representational formats, levels of explanation, prediction and explanation in the special sciences, connectionism, folk psychology, and theories of content.</t>
  </si>
  <si>
    <t xml:space="preserve"> His research is centered on techniques for scalable and accurate inference in graphical models, statistical modeling of data, large-scale combinatorial optimization, and robust decision making under uncertainty, and is motivated by a range of applications, in particular ones in the emerging field of computational sustainability. He has won several awards, including four Best Paper Awards (AAAI, UAI and CP), a NSF Career Award, a Sony Faculty Innovation Award, and a McMullen Fellowship. Stefano earned his Bachelorâ€™s and Master degree in Electrical and Electronics Engineering at University of Padova in 2006 and 2008, respectively. He earned his Ph.D. in Computer Science at Cornell University in 2015.</t>
  </si>
  <si>
    <t xml:space="preserve"> She has 20 years of experience designing, implementing, and evaluating interventions. Through her affiliation with the Southern California Injury Prevention Center in the UCLA School of Public Health, she managed a national household preparedness survey conducted as part of the National Center for the Study of Terrorism and Responses to Terrorism (START) Program through the University of Marylandâ€™s Center of Excellence, as well as a California household telephone survey of earthquake preparedness. Wood received her PhD in public health from the Department of Community Health</t>
  </si>
  <si>
    <t xml:space="preserve"> Her work has appeared in Time.com, The Washington Post, Columbia Journalism Review, The Times of India and The New York Post, among other publications. She was born in Boston, Mass. and graduated from Columbia University's Graduate School of Journalism in 2008.</t>
  </si>
  <si>
    <t xml:space="preserve"> He is the Microsoft Regional Director for the Benelux and since 2008 also MVP (Most Valuable Professional) ASP.NET. Gillâ€™s focus is on research of brand-new technologies and trends, with a predilection for UI-related technologies like ASP.NET, Ajax, Silverlight and WPF.In his role as Regional Director, Gill has given many sessions, webcasts and trainings on new as well as existing technologies on national and international events. He also leads the largest .NET user group in Belgium, VISUG and organizes the yearly event Community Day. Gill is currently working on a book focused on Silverlight, which will release in Q1 2009 and runs a succesful blog on Microsoft and .NET at www.snowball.be.</t>
  </si>
  <si>
    <t xml:space="preserve"> Her primary research fields are development economics and political economy, with a special emphasis on property rights and the distribution of political power within societies. Her research has examined many dimensions of the distribution of political power within emerging market countries, including the legacy of colonial rule, the division of authority between politicians and bureaucrats, and the determinants of conflict. She has also studied historical and current property rights institutions in several developing countries including India, Vietnam, China and the Philippines. Her work has been published in leading academic journals in economics. She has also authored a book of case studies Institutions, Institutional Change and Economic Performance in Emerging Markets (link: http://www.worldscientific.com/worldscibooks/10.1142/9777)</t>
  </si>
  <si>
    <t xml:space="preserve"> Fluent in Mandarin Chinese and French, Shirley represents a wide array of immigrants and employers in all of their immigration and naturalization needs. She has experience litigating immigration-related matters before the Executive Office of Immigration Review (EOIR), the Superior Court of California, and U.S. District Court, Central District. After graduating from UCLA, Shirley Wei obtained two law degrees from the worldâ€™s two main legal traditions â€“ the English Common Law and the French Civil Law â€“ from McGill University in Montreal, Canada. Her education and work experience spans across Asia, North America, and Europe, and she is admitted to practice in the State of California (retired in New York). Shirley is the President of the McGill Alumni Association in Los Angeles.</t>
  </si>
  <si>
    <t xml:space="preserve"> At her firm, she handles commercial and business litigation, with an emphasis on commercial transportation and franchise litigation. She can be reached at mhaltom@lewisking.com or (615) 259-1389. TENNESSEE YOUNG LAWYER</t>
  </si>
  <si>
    <t xml:space="preserve"> He has been practicing for 39 years and received his medical degree from Delhi University. Dr. Harish Bhatia is affiliated with Palos Community Hospital in Palos Heights, Illinois and accepts health insurance from Aetna Anthem. No Reviews Favorite</t>
  </si>
  <si>
    <t xml:space="preserve"> Probably, sheâ€™s looking for a greener pasture of her career as a model. Sheâ€™s stretching out her modeling experience from Europe, which then all paid off when she landed some modeling contracts. Check out some of Rali Ivanovaâ€™s photo collection after the break.</t>
  </si>
  <si>
    <t xml:space="preserve"> A few years ago, he left his home and started his long and exciting journey around the world. No matter where Johan was geographically, he always carried his camera with him because he was...</t>
  </si>
  <si>
    <t xml:space="preserve"> He focuses on the Middle East and Islamic history. He teaches courses on the history of the modern Middle East, history of Islamic Empires, and human rights in the Middle East. His recent publications include: The Ottoman-Iranian Borderlands: Making a Boundary, 1843-1914 (New York: Cambridge University Press, 2013), TunalÄ± Hilmi Bey: OsmanlÄ±dan Cumhuriyete Bir AydÄ±n (TunalÄ± Hilmi Bey: An Intellectual Journey From the Empire to the Republic), Istanbul: Tarih VakfÄ± Yurt YayÄ±nlarÄ±, 2009, and â€œBones of Contention: Corpse Traffic and Iranian-Ottoman Rivalry in Iraq,â€ Comparative Studies of Asia, Africa, and the Middle East 30, 3, (2010): 512-532. He received his Ph.D. from New York University, M.A. from the University of Ankara, and B.A. from the Middle East Technical University, Ankara.</t>
  </si>
  <si>
    <t xml:space="preserve"> He graduated with honors in 1979. Having more than 38 years of diverse experiences, especially in CLINICAL PSYCHOLOGIST, Peter A Lessem affiliates with no hospital, and cooperates with other doctors and specialists without joining any medical groups. Call Peter A Lessem on phone number (212) 724-8741 for more information and advises or to book an appointment.</t>
  </si>
  <si>
    <t xml:space="preserve"> She has published in journals such as PLOS ONE, Public Understanding of Science, Science Communication, Qualitative Health Research and Health, Risk and Society. She is co-author of Nanotechnology, Risk and Communication (2009) and is currently co-authoring a book on research communication (with Emma Weitkamp) for Manchester University Press.</t>
  </si>
  <si>
    <t xml:space="preserve"> Her three solo albums have been met with wide acclaim, and were described as â€œa font of wistfulness and melancholic beautyâ€ by WQXR, â€œtranscendentâ€ by World Music Report, and â€œa virtual blessing in a world gone madâ€ by ICON Magazine.</t>
  </si>
  <si>
    <t xml:space="preserve"> Formerly, she was on the faculty of SUNY at Buffalo. She has been married to her husband, Ronald, for fifty-two years, and they have three children and six grandchildren. This is her first book.</t>
  </si>
  <si>
    <t xml:space="preserve"> She explains that a popular area of study among the experts in her field is the trickle down effect of major competitions. Meaning if, say, Kierra Smith wins a Pan Am gold on Wednesday, will Joe Blow watching at home be inspired to eat healthy and go swimming Thursday? The short answer: no. But athletes at the highest level arenâ€™t Joe Blow, and they do benefit from an â€œinspiration effect,â€ says Fraser-Thomas.</t>
  </si>
  <si>
    <t xml:space="preserve"> He graduated from Kent State University and the Ohio State University College of Law. Brookes has given many lectures about the Civil War and various other local topics, and has been published in the Ohio Historical Societyâ€™s Timeline magazine and Military Images.</t>
  </si>
  <si>
    <t xml:space="preserve"> He was previously an Eyes High Postdoctoral Scholar at the University of Calgary after completing his PhD at Queen's University. His research is largely in the areas of the economics of higher education and applied econometrics, with a focus on bootstrap based cluster robust inference.</t>
  </si>
  <si>
    <t xml:space="preserve"> He owns 5 national patents, and has participated in the â€œMinistry of Education Key Laboratory Open Foundation Projectâ€. His current research fields are educations on environmental innovation and environmental protection smart products.</t>
  </si>
  <si>
    <t xml:space="preserve"> In 2008, she published her first book of poems, â€œCinco movimientos del llanto.â€ She currently serves as an assistant professor at North Central College.</t>
  </si>
  <si>
    <t xml:space="preserve"> Dr. Wong Ee May practices at Dental Town (Eunos) Pte Ltd in Eunos, Singapore. She completed BDS from University Of Adelaide, Australia in 2013. She is a member of Singapore Dental Council.</t>
  </si>
  <si>
    <t xml:space="preserve"> Guo's research focuses mainly on agenda-setting theory, alternative media, and international communication. Maxwell McCombs is the Jesse H. Jones Centennial Chair in Communication Emeritus at the University of Texas at Austin and has been a visiting professor annually at the University of Navarra in Spain since 1994. Professor McCombs is internationally recognized for his research on the agenda-setting role of mass communication, and the influence of the media on the focus of public attention.show more</t>
  </si>
  <si>
    <t xml:space="preserve"> His works include acousmatic music, electroacoustic music with live performance, interactive computer music, video, and dance, and have been performed throughout North America and in South America, and Europe. He has received awards from ASCAP, Bourges International Institute for Electroacoustic Music (IMEB), Fresh Minds Festival, and the Greater Denton Arts Council.</t>
  </si>
  <si>
    <t xml:space="preserve"> Dr. Pennisi holds an Ed. D. in Art Education from Teachers College, Columbia University, with Masters degrees in both Art Education and Curriculum and Teaching, specializing in early adolescence. Her teaching and professional experience include teaching middle and high school in the New York Public Schools, as well as co-founding New Design High School, located on the Lower East Side of NYC. Dr. Pennisi's professional interests include curriculum design, specifically concept-centered, inter-disciplinary models, and co-creation of curriculum as a process for re-engagement of adolescents. Other interests include how teacher research can be a vigorous form of professional development, particularly in terms of dilemmas in urban education and incorporating democratic practices in the classroom. Dr. Pennisi is a regular presenter at the national and local level.MEET THE FACULTY</t>
  </si>
  <si>
    <t xml:space="preserve"> Her paintings were unique and thought provoking. These paintings influenced people very much and changed the way they look at things. She was based in Bristol where she did many paintings and taught painting at a school. Post World War II she developed her own style of representing flower style and still life.</t>
  </si>
  <si>
    <t xml:space="preserve"> The Design Center involves students as it works with nonprofit community development organizations to develop quality design solutions for Detroitâ€™s poorest neighborhoods. Curry is the founder of the Design Center, as well as director of design. He will spend time at Harvard learning more about the best practices in participatory design processes, both at the building and neighborhood scale. Curry will also advance the work on a home-building â€œkitâ€ he has been designing.</t>
  </si>
  <si>
    <t xml:space="preserve"> She filed this action on November 29, 2004, against the Internal Revenue Service ("IRS"), seeking declaratory and injunctive relief, and also seeking damages. Plaintiff alleges that prior to 1997, she owed approximately $78,000 in federal taxes, penalties, and interest. She claims that starting in 1997 the IRS began levying on her bank accounts and on health plans that owed her money for professional services, without providing her with a deficiency notice prior to each assessment, in violation of 26 U.S.C. Â§Â§ 6212(a) and 6313(a).*fn1 She asserts that as of the time of the filing of the complaint, the IRS had executed levies in the amount of $196,029.80.</t>
  </si>
  <si>
    <t xml:space="preserve"> She has over 30 years of clinical experience in pediatrics with a focus in Early Intervention. Levinson teaches several courses in the core PT curriculum including Physical Therapists as Learners and Teachers, Motor Development through the Lifespan, Pediatrics and Clinical Care Plan: Interprofessional Course. She received the Thomas Jefferson Dean's Faculty Achievement Award, 2008. She is director of Camp Susquehanna, Lancaster, PA and Executive Director and co-founder of Camp Sababa, Israel, camps for children with burns. She received her PhD from Walden University in Clinical Child Development, MS advanced degree in Pediatric Physical Therapy, Drexel University, and a MS degree, Drexel University, in Marriage and Family Therapy. Laura Lee Swisher, PT, MDiv, PhD</t>
  </si>
  <si>
    <t xml:space="preserve"> She graduated with honors in 1999. Having more than 17 years of diverse experiences, especially in NURSE PRACTITIONER, Jackie L Collins affiliates with Fairview Southdale Hospital, and cooperates with other doctors and specialists in medical group Minnesota Oncology Hematology, Pa. Call Jackie L Collins on phone number (952) 928-2900 for more information and advises or to book an appointment.</t>
  </si>
  <si>
    <t xml:space="preserve"> He has exhibited in galleries and museums, and has works on all seven continents. He has taught at the University level and as a workshop instructor. His philosophy of teaching seeks to accommodate students of all levels, helping them find their individual creative strengths and deeper levels of expression through observation and enjoyment of the art of painting.</t>
  </si>
  <si>
    <t xml:space="preserve"> Since the mid 70â€™s, she has been joyfully serving the Lord. Gloria has focused on bold evangelism to prisons, nursing homes, colleges, and street ministry. Her missionary outreaches consist of worldwide radio, television ministries, and travel. She especially enjoys training disciples in biblical studies and evangelism.</t>
  </si>
  <si>
    <t xml:space="preserve"> She holds a Ph.D. in French and second/foreign language pedagogy from the Pennsylvania State University. She teaches courses at all levels in Spanish and language courses in French. Her current research interests include gender/women studies and Latin American women writers. Kathleen M. Ozment, M.A. kozment@alb.edu</t>
  </si>
  <si>
    <t xml:space="preserve"> She graduated with honors in 2014. Having more than 3 years of diverse experiences, especially in NURSE PRACTITIONER, Nina M Edelman affiliates with no hospital, and cooperates with other doctors and specialists in many medical groups including North Broward Hospital District, Minute Clinic LLC. Call Nina M Edelman on phone number (954) 320-3323 for more information and advises or to book an appointment.</t>
  </si>
  <si>
    <t xml:space="preserve"> She is certified by the American Association of Sex Educators, Counselors and Therapist as both a sex therapist and a supervisor. She has taught sex therapy to graduate students in clinical psychology at the University of Cincinnati. During that time she trained and supervised many students. Dr. Bley wrote a syndicated column, â€œSpeaking of Sex,â€ which appeared in some downtowner newspapers. Her columns addressed the diverse issues related to human sexuality and relationships. She is a founder of Women Helping Women/Rape Crisis Center and a Sex Therapy Clinic, both in Cincinnati. She has lectured extensively on topics of sexuality, relationships and couples therapy.</t>
  </si>
  <si>
    <t xml:space="preserve"> She was born on April 23, 1995 in Los Angeles. Her father is Mohamed Hadid, a real estate developer. Her mother is supermodel Yolanda Foster. She is one of three children, and she is also the oldest of all three. She has a younger brother and a younger sister, both of whom are models like herself. Her father has two older daughters, too, which means she has two older half-sisters as well as five stepsisters from her fatherâ€™s subsequent marriages. Gigi Hadidâ€™s parents were not married very long, but they do remain friendly with one another and have a lovely relationship working together as co-parents.</t>
  </si>
  <si>
    <t xml:space="preserve"> Besides her DSLR camera the iPhone has become her most trusted companion on her trips. Through those travels she learned about the benefits of this small but powerful device and discovered many new creative ways to use it with stunning results.</t>
  </si>
  <si>
    <t xml:space="preserve"> Karla has experience working with clients involved in a wide range of hospice-related matters, including day-to-day regulatory and contracting issues, audit appeals, and evaluating complex repayment and compliance matters.</t>
  </si>
  <si>
    <t xml:space="preserve"> He graduated Summa Cum Laude with his Bachelor of Fine Arts from Virginia Commonwealth Universityâ€™s Painting and Printmaking Program in 2014. He has had work exhibited along the East coast at such spaces as, The Printmaking Center of New Jersey, Gallery Flux, and the newly remodeled Depot Gallery. Matthew has taught one-on-one classes, and previously at Studio Two Three. He currently paints and works in Richmondâ€™s Museum District.</t>
  </si>
  <si>
    <t xml:space="preserve"> He also regularly advises financial institutions with regard to fiduciary and custodial issues and works diligently as a trusted advisor on fiduciary issues, generational skipping transfers, probate and post-death trust administration.</t>
  </si>
  <si>
    <t xml:space="preserve"> Clinical interests for Dr. Heath include neurorehabilitation, head injury, and cognitive rehabilitation. She takes Blue Cross/Blue Shield, Coventry, and TRICARE, in addition to other insurance carriers. Dr. Heath obtained her medical school training at MCP Hahnemann School of Medicine and performed her residency at Hahnemann University Hospital and a hospital affiliated with the University of Medicine and Dentistry of New Jersey (UMDNJ). She is affiliated with Pennsylvania Hospital, Penn Medicine Institute for Rehabilitation Medicine (Penn Rehab) and Specialty Hospital at Rittenhouse, and Hospital of the University of Pennsylvania (HUP).</t>
  </si>
  <si>
    <t xml:space="preserve"> In his Perception project for example, under the subsection titled â€˜Camouflageâ€™ he uses his camera to track and photograph camouflaged snipers who are pointing their rifles straight at him.</t>
  </si>
  <si>
    <t xml:space="preserve"> After completing medical school at Mount Sinai School of Medicine, he performed his residency at The Mount Sinai Medical Center, New York. These areas are among his clinical interests: head surgery and neck surgery. Dr. Wallace's average patient rating is 4.0 stars out of 5. He takes Blue Cross/Blue Shield, Cigna, and Aetna, in addition to other insurance carriers. He is affiliated with Clara Maass Medical Center and Saint Barnabas Medical Center.</t>
  </si>
  <si>
    <t xml:space="preserve"> She came to Gonzaga in 2009, drawn by its Catholic, Jesuit, Humanistic mission. Her service as director of the Institute of Hate Studies began in the spring of 2016. Academic Vice President Patricia Killen and Associate Academic Vice President Ron Large of Religious Studies say the institute is unique, adding value to conversations on hate through research and teaching.</t>
  </si>
  <si>
    <t xml:space="preserve"> He received his Ph.D. from the University of Arkansas and worked previously at McNeese State University in Lake Charles, Louisiana and for the United States Army Center for Military History prior to coming to Fort Leavenworth. He is currently working on a book focusing on the White River Campaign in Arkansas in 1862 tentatively titled Pragmatic Abolitionists.</t>
  </si>
  <si>
    <t xml:space="preserve"> She has received her PhD in Public Health from the University of Sydney, Australia. She also has a Medical Doctorate from KUMS, Iran. Her research focuses on health promotion and epidemiology of chronic diseases.</t>
  </si>
  <si>
    <t xml:space="preserve"> He graduated with honors in 1986. Having more than 31 years of diverse experiences, especially in CLINICAL PSYCHOLOGIST, Michael W Leahy affiliates with no hospital, and cooperates with other doctors and specialists in medical group Behavioral Medicine Specialists, Pa. Call Michael W Leahy on phone number (316) 686-5195 for more information and advises or to book an appointment.</t>
  </si>
  <si>
    <t xml:space="preserve"> Eric specializes in helping busy men eliminate nagging injuries, get stronger, leaner and more athletic without living in the gym. To access his FREE five-day fat loss challenge, join by clicking here.</t>
  </si>
  <si>
    <t xml:space="preserve"> Her role combines the medical management of CHF, including physical evaluation, diagnosis, and disease management, with the nursing component of patient education and telephone follow-up. Donna McCauley is the continuum of care manager, who not only follows the heart failure patient during admission, but also develops appropriate discharge plans. As a clinical nurse specialist (CNS), she monitors the acute care stay of complex cardiac patients. She evaluates daily the care and outcomes of the patientâ€™s hospitalization to ensure smooth progression throughout the acute management phase. During this phase, complex discharge needs are identified and communicated to the CHF nurse practitioner.</t>
  </si>
  <si>
    <t xml:space="preserve"> He is affiliated with Newark Beth Israel Medical Center. Patients rated him highly, giving him an average of 4.5 stars out of 5. Dr. Brenner accepts Blue Cross/Blue Shield, Blue Choice, and Blue Cross Blue Shield Bronze, as well as other insurance carriers.</t>
  </si>
  <si>
    <t xml:space="preserve"> Her research interests include organizational socialization and assimilation, specifically focused on organizational entry and exit, in addition to intergenerational communication and organizational identification...</t>
  </si>
  <si>
    <t xml:space="preserve"> He received his B.A. from Wheaton, his Masters from Arizona State, and his PhD in Counseling Psychology from Georgia State University. He consults with successful businesses and high net worth families, dealing with the relational issues intertwined with business and financial wealth. In addition to serving businesses, families and organizations across the United States, Dr. White has also spoken and consulted in Europe, Central Asia, the Caribbean, and South America. For more information, visit his website at www.drpaulwhite.com.</t>
  </si>
  <si>
    <t xml:space="preserve"> He is a board certified civil trial attorney, certified by the National Board of Trial Advocacy, concentrating in business litigation and communications law. He will discuss "Communications Law and the First Amendment."</t>
  </si>
  <si>
    <t xml:space="preserve"> For years, she worked with different Italian written and TV media, French and Monegasque too. The mission of Maria Bologna is to writenews through reports and unusual information/video shooted in the Principality.</t>
  </si>
  <si>
    <t xml:space="preserve"> He specializes in psychotherapy for depression, grief and loss, life transition issues, personal growth, and Jungian dreamwork. He also runs the blog Jungstop. where he comments on life viewed through a Jungian lens.</t>
  </si>
  <si>
    <t xml:space="preserve"> Dr. Deutsch spent his undergraduate years at the University of Georgia. He received a Ph.D. at Ohio State University and is now the Director of the UA in Oxford study abroad program. Dr. Deutsch teaches American and British drama, poetry, and prose to undergraduate students. He has also recently published a book called British Literature and Classical Music: Cultural Contexts.</t>
  </si>
  <si>
    <t xml:space="preserve"> In 2007, he graduated with BFA's in both Photography and Graphic Design from Kendall College of Art &amp; Design. Since college, Chris spends his time honing skills and staying on top of new technologies. On weekends, he can be found hiking, skiing, camping, or just spending time outdoors with his family &amp; friends.</t>
  </si>
  <si>
    <t xml:space="preserve"> He is specialized in weight loss/gain, strength and conditioning and sports training. He is an active strength and conditioning coach for the Arlington Bulldogs of the ABA League &amp; an active member for the Texas 9...</t>
  </si>
  <si>
    <t xml:space="preserve"> He is engaged in the practice of law with emphasis on the biomedical issues of abortion, foregoing and withdrawing life-sustaining medical treatment and assisted suicide, on not-for-profit corporate and tax law, and on campaign finance and election law. He has served as a member of several committees including the President's Committee on Mental Retardation, the Congressional Biomedical Ethics Advisory Committee and the National Institutes of Health, Human Fetal Tissue Transplantation Research Panel. In addition, Mr. Bopp is the General Counsel for the James Madison Center for Free Speech.</t>
  </si>
  <si>
    <t xml:space="preserve"> His brilliant black and white portraits are slowly gaining recognition from art critics and advertisers alike. His shots are both visually engaging as they are full of unspoken emotion.</t>
  </si>
  <si>
    <t xml:space="preserve"> A late starter to fiction (and to other things besides) she has now written five novels â€“ The Mistressâ€™s Revenge, The War of the Wives, and Someone Elseâ€™s Wedding, The Broken and Dying For Christmas, all published by Doubleday. She is a Writer in Residence at Kingston University and lives in North London with her partner and three (nearly) grown children, plus one very badly behaved dog.</t>
  </si>
  <si>
    <t xml:space="preserve"> After being a responsible for the visual presentation of advertising campaigns, he switched sides in 2010 to express his ideas in his own pictures. His photographs can be found in numerous publications today like Spiegel, Wired, Page, SZ. In his new project, Mono Madness III he captures some stunning architecture in its most minimal form, the photos are black and white only which give the final pieces much more of a minimalistic vibe. More photos on his website!</t>
  </si>
  <si>
    <t xml:space="preserve"> In September 2015, he accompanied the Slanted team on their way to New York to meet the young generation of designers, typographers and artists which witness and create the change of a megacity.</t>
  </si>
  <si>
    <t xml:space="preserve"> Robert participates in all aspects of real estate transactions, including acquisition, development, sale, syndication, fund formation, and related matters. He also has extensive experience handling litigation including real estate litigation, construction issues, fiduciary litigation, and intellectual property matters. Robert has particular experience handling partnership disputes and representing shareholders involved with intra-corporate disputes concerning closely held or family corporations. Robert also has experience handling substantial family law matters and custody dispute and participates in general corporate matters, including mergers and acquisitions, finance, and general corporate governance.</t>
  </si>
  <si>
    <t xml:space="preserve"> She practices in Baltimore, Maryland and has the professional credentials of D.O.. The NPI Number for Dr. Michelle Schnabel Horner is 1003000431 and she holds a License No. H0079861 (Maryland).</t>
  </si>
  <si>
    <t xml:space="preserve"> He said: Â“The District Chief of Police was so confident the event would be a success, he asked to come onto the radio to advertise it and invite all local Afghans to attend.Â”</t>
  </si>
  <si>
    <t xml:space="preserve"> During her 15-year career, she has been honored by the New England Associated Press News Executives Association and the New York Press Association for her newspaper stories on breaking news, education and investigative reporting.ï»¿</t>
  </si>
  <si>
    <t xml:space="preserve"> The recipient of the 2007 Discovered Voices Award from Iron Horse Literary Review, she has published poems in, Best New Poets 2007, The Massachusetts Review, Mid-American Review, Barrow Street and many other journals. She earned a bachelor of arts degree from Amherst College, an MFA from the Bennington Writing Seminars and a doctorate from Western Michigan University. Her areas of specialization include American literature and modern and contemporary poetry. She joined the faculty in 2008.</t>
  </si>
  <si>
    <t xml:space="preserve"> She has been a Family Nurse Practitioner with Aurora since 2005. She is available to assist Greendale School District staff, their families and students. She is helping the Greendale Schools in the following ways:Able to diagnose and treat common family illnessesTriage/refer when necessaryAble to write prescriptions if requiredHealthcare coach -- helping promote/mentor healthy lifestyle choicesAssisting/educating with management of chronic conditions as neededA resource for health promotion/disease prevention activities</t>
  </si>
  <si>
    <t xml:space="preserve"> She has authored Lâ€™union fait la force. Les Noirs amÃ©ricains et HaÃ¯ti, 1804-1893 (Rennes: Presses Universitaires de Rennes, 2016), and recently coedited and coauthored a collection of essays entitled Couleurs, esclavage, libÃ©rations coloniales, 1804-1860 (BÃ©cherel: Les PersÃ©ides, 2013).</t>
  </si>
  <si>
    <t xml:space="preserve"> A composer and cellist specialising in the creation and performance of 'ferociously interactive media', she sits on the boards of 60x6, the BEAM Foundation, the ICMA, and Organised Sound. She has edited issues of the Journal of Visual Culture on Sound Art and Organised Sound on Visual Music. In 2009 she won the first Ruth Anderson Prize for her interactive installation Twenty Love Songs and a Song of Despair. Her research focuses on gesture in music, and the sustainability of technology in art. She serves as Co-Director of Computer Music and is a core faculty member of cDACT, the consortium for digital art, culture and technology.</t>
  </si>
  <si>
    <t xml:space="preserve"> He earned a B. S. in actuarial science, and an M.S. and Ph.D. in finance from the &lt;?xml:namespace prefix = st1 ns = "urn:schemas-microsoft-com:office:smarttags" /&gt;University of Illinois. He taught at Bowling Green State University before returning to the Illinois Department of Finance. Professor Dyer has been honored for his teaching, which focuses on coproate finance, and insurance and risk management. &lt;?xml:namespace prefix = o ns = "urn:schemas-microsoft-com:office:office" /&gt; Browse ProfilesAll PeopleBy Department Accountancy BAAll BA People Intl. Business Info Systems Marketing Org Behavior Opertns Mgmt StrategySupply Chain FinanceALL FIN People MSFE Program MSF Program Other DeptsCollege DirectoryCampus PhonebookBusiness Home</t>
  </si>
  <si>
    <t xml:space="preserve"> For forty years, he has been traveling throughout Europe, helping people experience spirituality at retreats, seminars and kirtan events. He focuses on mantra meditation, kirtan and the Vedic Wayâ€”a path of spiritual awakening aimed at the whole person.</t>
  </si>
  <si>
    <t xml:space="preserve"> Dr. Richa Srivastav practices at S.R Dental Clinic in Lal bangla, Kanpur. She completed BDS from Dasvani Dental College , Rajasthan , Kota in 2013. Some of the services provided by the doctor are: Acrylic Partial Denture,Complete/Partial Dentures Fixing,Crowns and Bridges Fixing,Artificial Teeth and Impaction / Impacted Tooth Extraction etc.</t>
  </si>
  <si>
    <t xml:space="preserve"> Dr. Vaczi was born in Hungry to a physical education teacher father and an English teacher mother. Dr. Vaczi grew up in a small town of DunaÃºjvÃ¡ros, 70 km south of Budapest. DunaÃºjvÃ¡ros was a socialist model town in terms of architecture, community ideology, and everyday life. During her childhood she experienced the democratic transformations in her home town and the fall of the Hungarian Iron Curtain Communist regime in 1989.</t>
  </si>
  <si>
    <t xml:space="preserve"> Matthew has been named a Rising Star by Super Lawyers for the years of 2012, 2013 and 2014. Matthew focuses a significant portion of his practice on the following areas of Business Law:</t>
  </si>
  <si>
    <t xml:space="preserve"> He has completed his PhD in Information Systems and Public Policy at Carnegie Mellon University, Pittsburgh PA in 2010. His research interests include Consumer engagement and behavior; quality measurement and reporting; health care organizations; and health information technology. He has published greater than 10 peer-reviewed Journal Articles.</t>
  </si>
  <si>
    <t xml:space="preserve"> She joined the firm as an attorney in September 2015 after working as a law clerk at the firm since 2013. Abigail maintains a general practice with a concentration in the firmâ€™s litigation department.</t>
  </si>
  <si>
    <t xml:space="preserve"> His research interests are focused on general surgery, surgical oncology and breast cancer surgery. Professor Romanidis had a postgraduate training at the National Cancer Institute of Milan, Italy. He was also a member of the Board of Hellenic Society of Surgical Oncology. He is a member of many national and international committees and societies regarding surgical oncology. He has written over 30 peer-reviewed publications and he served as Editor and reviewer in many national and international journals.</t>
  </si>
  <si>
    <t xml:space="preserve"> Janice is a Masterâ€™s level Social Worker with 24 years experience working as a social worker, therapist, and advocate with consumers of behavioral health services. Since 2000, Janice has been working as a paralegal and Behavioral Health Specialist with the Pennsylvania Health Law Project. She has provided countless trainings to consumers and professionals on a variety of health related topics. Janice has developed two manuals at PHLP: â€œHow to Obtain Mental Health and Drug &amp; Alcohol Services in Pennsylvaniaâ€ and â€œThe Many Doors to Consumer Empowerment â€“ A Guide to Advocacy for Mental Health Consumers.â€ She received her undergraduate degree from the Pennsylvania State University and her M.S.W. from the University of Pittsburgh.</t>
  </si>
  <si>
    <t xml:space="preserve"> He recited his most poignant Nazm a few days ago at the Shankar o Shad Mushaira. And then... His poem was instantly distorted by one television channel and projected in a convoluted form with images, phrases, commentary, to prove the point that this was yet another example of deshdroh masquerading as Mushaira. The screaming text once again invoked the event as supporting Afzal Guru. Sensation is name of the game, reason has no place in this game.</t>
  </si>
  <si>
    <t xml:space="preserve"> He has taught classes on writing, critical reading, and literature. His research interests include postcolonial studies, contemporary Irish literature, and popular culture. His work has been published in journals such as Modern Drama, Studies in the Humanities, and the Journal of Irish Studies.</t>
  </si>
  <si>
    <t xml:space="preserve"> He is currently on staff at St. Josephâ€™s Hospital where he is the medical adviser and champion on St. Josephâ€™s stroke committee. Dr. Vogel attended medical school at Rush University. After a medicine internship at Evanston Northwestern, he did his Neurology training at Mount Sinai in New York City where there was a large dedicated stroke unit. It was a very busy stroke program where he had the opportunity to learn from some of the leaders in the field of stroke.</t>
  </si>
  <si>
    <t xml:space="preserve"> His research interests include the development of aircraft-deployable analytical instrumentation to characterize individual atmospheric particles in real-time. He holds a Ph.D. from the University of California, San Diego.</t>
  </si>
  <si>
    <t xml:space="preserve"> B. Dealey Montessori Academy, which is a magnet school in the Dallas Public Schools system. When the magnet school system was set up to desegregate the public schools on a more voluntary basis, she, together with three other teachers and an administrator set up the first elementary Montessori public school in Dallas. The school was situated across from a huge public housing project and accepted neighborhood children and children from other parts of Dallas in a racially-balanced student body. The school became so popular that later it was divided into two magnet schools.</t>
  </si>
  <si>
    <t xml:space="preserve"> She has more than 10 years of teaching experience including 8 years at IIT Delhi. She holds Hons Degree in graduation, MA, M Phil in English along with PGCTE and PGDTE from EFLU, Hyderabad. Currently, she is pursuing PhD from JNU, Delhi. She has an extensive experience of Digital Language Laboratory &amp; CALL. She has conducted various workshops on ELT, Academic Writing and Technical Writing at JNU, IIT Delhi and Indian Institute of Dalit Studies. She has presented papers at national and international conferences and attended Short Term Courses and Language Contact Programs. Her teaching and research areas include ELT, CALL, Literature and Linguistics.</t>
  </si>
  <si>
    <t xml:space="preserve"> She is a graduate of the Clarion Science Fiction and Fantasy Writers Workshop (MSU) and is currently working on her Ph.D. in English at the University of Illinois, Chicago. She won third place in the Hurston/Wright Awards for her story "Amphibious Green." She also received honorable mention. Okorafor/Mbachu's short story, "Windseekers" was a finalist in the L. Ron Hubbard Writers of the Future Contest. She also was chosen to present her master's thesis paper, "Virtual Women: Female Characters in Video Games," at the Association for Education in Journalism and Mass Communication 2001 convention.</t>
  </si>
  <si>
    <t xml:space="preserve"> He is the director of the Cancer Prevention and Wellness Program at MSKCC. A gastroenterologist, Dr. Shike conducts research on nutrition in cancer, and has been examining the role of diet and specific dietary factors on various stages of cancer development. Discovery Health interviewed Dr. Shike about gastrointestinal diseases and the role nutrition plays in causing and treating them.</t>
  </si>
  <si>
    <t xml:space="preserve"> But in a Google+ Post, he says â€œthereâ€™s no point being the maintainer of an Operating System that canâ€™t boot to the home screen on its flagship device for lack of GPU support.â€</t>
  </si>
  <si>
    <t xml:space="preserve"> In his spare time, he draws comics, blogs about writing and pedagogy theory, and reads. He is currently producing his webcomic Pear-Pear (http://pear-pear.com) and developing a graphic novel about a fox and kitten in 1939 Poland.</t>
  </si>
  <si>
    <t xml:space="preserve"> In additional to volunteering with EDRS, Lauren works in the outpatient setting, with the private practice Healthy Living Nutritional Counseling and Consulting in Corte Madera. She is also part of Kaiser San Rafaelâ€™s outpatient eating disorder treatment team. Lauren previously worked for Alta Bates Center for Anorexia and Bulimia at Herrick, where she served as the dietitian for the adolescent inpatient and partial hospitalization programs. Prior to devoting her focus toward eating disorder treatment, Lauren worked as a consulting dietitian for Apple, Inc. at the company's employee wellness center in Cupertino.</t>
  </si>
  <si>
    <t xml:space="preserve"> She earned a PhD in Consumer Economics from Cornell University. As a consumer economist, Montalto studies factors and processes affecting the economic status and financial security of households and individual household members. Her research trajectory includes collegiate financial wellness, consumer financial strategies related to education and health care, household saving behavior including retirement preparation and emergency savings, and individual time allocation including labor force participation behavior. Dr. Montaltoâ€™s research has appeared in numerous peer-reviewed journals including the Journal of Economic Psychology, Financial Services Review, Journal of Family and Economic Issues, Journal of Youth Studies, Journal of Financial Therapy, and Journal of College Student Retention.</t>
  </si>
  <si>
    <t xml:space="preserve"> Grauerholzâ€™s subjective vision is contemplative, presenting intimate moments that reveal the passage of time. With their out-of-focus quality, her photographs appear as an autobiographical stream of consciousness, which is transformed by the eyes of the viewers to create a sense of collective memory. Over the course of her career, the artistâ€™s use of photography has revealed the world through black and white, and more recently coloured, self-reflective images. From the pictorial nature of her single photographs to composite installations, Grauerholz has contributed to the re-invention of the medium. She emphasizes the materiality of images, proposing new viewing modalities, and embracing new technologies.</t>
  </si>
  <si>
    <t xml:space="preserve"> He is best known for his immense, and almost exclusively monochrome, portraits that draw upon Chinese cultural history and Western portraiture tradition. Some of his most acclaimed portraits depict the figures of Mao Zedong, Bruce Lee and Barack Obama. Alongside and against these public figures, Pei-Mingâ€™s portraits extend to those of his father as well as himself. In 2003, he gained international recognition at the Venice Biennale. Six years later, his work was acquired by the Louvre where he exhibited a collection of portraits that sought to convey his personal perspective on Leonardo da Vinciâ€™s Mona Lisa.</t>
  </si>
  <si>
    <t xml:space="preserve"> Her services include portraiture, commercial, landscape, and documentary photography. She also teaches college art history and art courses to children. Jennifer currently resides in Green Bay, WI.</t>
  </si>
  <si>
    <t xml:space="preserve"> Her design orientation is rooted in the concept of biomimicry, a philosophy that studies Nature's life-affirming strategies, and mimics this wisdom to make sustainable design decisions. Examples of her specialties include looking to Nature for interior and exterior color palettes and helping clients select green products when building or remodeling their homes. Her latest projects are in Sonoma, Napa, Marin, and the Bitterroot valley of Montana.</t>
  </si>
  <si>
    <t xml:space="preserve"> The alien takes the form of a dead loved one, so the colonists call them Ghosts (even though they're corporeal and eat and sleep and have emotions and can even be injured) and Elizabeth's supervisor is to be Dr. Murphy, the man who developed the Ghost Protocol, which states that the Ghosts are to be shunned and ignored completely. Elizabeth and Murphy hit it off immediately, and even start to flirt briefly, before they discover that not only did Elizabeth die in a shuttle crash when arriving on the planet, but she's now Murphy's new Ghost. So they go from sexy banter to complete silent treatment, while Elizabeth has to process her own demise and new and unwanted situation.</t>
  </si>
  <si>
    <t xml:space="preserve"> He believes in educating people so that they are able to make informed decisions regarding their health. He stresses the importance of regular chiropractic care, eating a healthy diet, taking vitamin supplements, weight control and stress management as important parts of an overall wellness lifestyle that results in a longer, healthier and pain-free life. Visit his website at www.premierhealthwellness.com</t>
  </si>
  <si>
    <t xml:space="preserve"> Celine is passionate about travel and experiencing alternative cultures and lifestyles. Her curiosity for stories and persistence make her a natural investigative journalist, and she is interested in in-depth exploration of angles often ignored by conventional news media. Follow CÃ©line on twitter @xCelinn, or contact by mail at celinecornelis92@gmail.com</t>
  </si>
  <si>
    <t xml:space="preserve"> The going rate is 1/3 of any recovery, and by his own admission, Wood has made a fortune from the seven prior defamation suits he's filed on the Ramseys' behalf, all of which settled prior to trial for undisclosed sums. If Lin Wood has done well on his 1/3 of the take, John Ramsey has done twice as well, and is far from penniless.</t>
  </si>
  <si>
    <t xml:space="preserve"> She is residency trained and board certified in both internal medicine and emergency medicine. She completed residency in 2000 at Henry Ford Hospital in Detroit and served as chief resident for both departments.</t>
  </si>
  <si>
    <t xml:space="preserve"> She offers insight, support and practical tools to help clients address a broad range of substance abuse and behavioral addiction issues. Dr. Lehman uses a variety of modalities to treat addiction, including Cognitive Behavioral Therapy (CBT), Eye Movement Desensitization and Reprocessing Therapy (EMDR), Feeling State Addiction Protocol (FSAP), Image Transformation Therapy (ImTT) and Solution Focused Therapy.</t>
  </si>
  <si>
    <t xml:space="preserve"> School of Mechanical Engineering at the Georgia Institute of Technology. He has published over 100 peer reviewed academic papers and is an expert in system dynamics, robust control in robotics and the development of sensing and actuation devices for industry and healthcare applications Yuichi Kurita is an associate professor in the Department of Engineering of Hiroshima University. He is an expert in human factor analysis and physiological measurement in robotics and biomedicine, working on several research projects such as assistive suits for improving human's sensory/motor capabilities, affective evaluation of human interface, and medical applications of haptic modeling.</t>
  </si>
  <si>
    <t xml:space="preserve"> She studied at Chugye University for the Arts in Seoul and abroad at Boston University, Stanford University, IRCAM and the Massachusetts Institute of Technology. Lee has taught at Stanford Universityâ€™s CCRMA, Korean National University of Arts and at the University of Seoul.</t>
  </si>
  <si>
    <t xml:space="preserve"> Believes in Christians living fully-alive. Does not believe in living comfortable. He isnâ€™t consumed with the right and wrongs, but with bringing dead things to life! He writes his dreams of a generation stepping into greatness at www.kellengorbett.com.</t>
  </si>
  <si>
    <t xml:space="preserve"> She received a Ph.D. in civil procedure law from the Renmin University School of Law and a Masterï¿½s Degree in civil law from Peking University School of Law. She served as a judge in the Wuhan Maritime Court from 1987-94. During her stay at the Yale Law School from April 3 to May 17, 2006, she researched the civil appeals system in the United States. Fall 2005</t>
  </si>
  <si>
    <t xml:space="preserve"> She assists attorneys with case presentation, trial preparation and jury selection. Mrs. Spencer-Stark is an individual and group therapist in in the Sexual Offender Program. She is a member and past officer of the Georgia Nursesâ€™ Association.</t>
  </si>
  <si>
    <t xml:space="preserve"> She is a licensed counselor, as well as a registered nurse. Sadler-Gerhardt has served as an adjunct professor at John Carroll University, where she is currently a doctoral intern. She will be moderating a panel discussion during the lecture series.</t>
  </si>
  <si>
    <t xml:space="preserve"> Oh sure, this 1950s black man out of Harlem can harvest yuks by the cupfulâ€”by cribbing from white comics. The son of a saintly mother who died young and a monstrous father who abused drugs and his only son, Mann will do anything to become the Man, even if it means toadying up to powerful whites and ignoring the civil rights movement that is about to turn him into an anachronism. He gains the spotlight, but as an invisible man.</t>
  </si>
  <si>
    <t xml:space="preserve"> The average patient rating for Dr. Graffino is 3.0 stars out of 5. Areas of expertise for Dr. Graffino include sinusitis (sinus infection), asthma, and skin issues. She is affiliated with Morristown Medical Center, Atlantic Medical Group, and Overlook Medical Center. She is in-network for Blue Cross/Blue Shield, Coventry, and Viant, in addition to other insurance carriers. She studied medicine at the University of Padua Faculty of Medicine and Surgery. Dr. Graffino (or staff) speaks the following languages: Spanish, French, and Italian.</t>
  </si>
  <si>
    <t xml:space="preserve"> She obtained her MSc under the direction of Prof. Wonwoo Nam at Ewha Womans University, Seoul, Korea, in 2001 and her PhD under the supervision of Prof. Stephen Lippard at MIT, MA, USA in 2006. After her PhD, Dr Lim moved to Caltech, CA, USA, where she was a TRDRP Postdoctoral Fellow in the laboratory of Prof. Jacqueline Barton. In August 2008, she began her independent position at the University of Michigan, Ann Arbor, MI, USA, and has recently joined UNIST. Her current research focuses on elucidating the roles of metals and proteins in neurodegeneration.</t>
  </si>
  <si>
    <t xml:space="preserve"> He is the author of several scholarly essays that have appeared in Text and Performance Quarterly, Critical Studies in Media Communication, Theatre Topics, the Journal of Homosexuality, Qualitative Inquiry, and the Western Journal of Communication. His blog and podcast have been discussed in The New York Times, The Los Angeles Times, People, The Hollywood Reporter, Out, Genre, and The Huffington Post.</t>
  </si>
  <si>
    <t xml:space="preserve"> His areas of interest include spinal degeneration (in the neck and back), prolapsed intervertebral disc (slipped disc), cervical disc replacement (replacing the discs in the neck), spinal deformity (such as scoliosis) and spinal tumours.</t>
  </si>
  <si>
    <t xml:space="preserve"> He holds both an MA and Ph.D in Theology from the University of Notre Dame. As a speaker Ernie has an incredible knack to connect the dots between the theological tradition of the Church and the everyday experience of Catholic woman and men. This has earned him the reputation of being one of the most respected and beloved figures on the Regis College campus.</t>
  </si>
  <si>
    <t xml:space="preserve"> As well as Plastic Surgeon at Eternal Clinic with admitting and operating privileges at MEDCARE Hospital in Dubai He is a fellow of the Canadian Royal College of Surgeons and a member of Canadian Plastic Surgery society and Emirates Medical Association. Dr. Al Fardan started Plastic Surgery residency program at University of Toronto, Canada in 2002 to 2007. After the residency he obtained the Canadian Board and completed fellowship in Breast reconstruction at Woman College hospital, Toronto, Canada. Subsequently, Dr. Al Fardan returned to UAE and was assigned as Assistant Professor in UAE University, department of Surgery and plastic surgery consultant at Tawam Hospital, Al-Ain. Research interest in Breast reconstruction, wound healing and body reshaping after bariatric surgery.</t>
  </si>
  <si>
    <t xml:space="preserve"> She has undergone an undergraduate course in Electrical Engineering at the University of Malta qualifying with a First Class Bachelor degree in 2010. In addition to this, she developed her research and engineering skills, through different internships as well as the final year project while being a student. The latter involved research in and development of a vision-based surveillance system, comprising motion detection, tracking and object recognition as well as submit</t>
  </si>
  <si>
    <t xml:space="preserve"> His research is at the interface of applied mathematics and population ecology. He models the dynamics of biological populations and has worked on the behavior of integrodifference equations â€“ discrete-time, continuous-space models for the growth and spread of biological populations. Kot is the author of two books, Elements of Mathematical Ecology and A First Course in the Calculus of Variations. He has an M.S. in theoretical and applied mechanics from Cornell University, an M.S. in applied mathematics from the University of Arizona and an M.S. and Ph.D. in ecology and evolutionary biology from the University of Arizona.</t>
  </si>
  <si>
    <t xml:space="preserve"> Dr. Jimenez's patients gave him an average rating of 4.0 out of 5 stars. Areas of expertise for Dr. Jimenez include pulmonary valve disease, cardioversion, and carotid artery disease. He is in-network for Blue Cross/Blue Shield, Blue Cross Blue Shield EPO, and Blue Cross Blue Shield Bronze, as well as other insurance carriers. Dr. Jimenez attended Central University of the Caribbean School of Medicine and subsequently trained at Providence Hospital, Southfield for residency. In addition to English, he speaks Spanish. His professional affiliations include St. Cloud Regional Medical Center, Osceola Regional Medical Center, and Orlando Health.</t>
  </si>
  <si>
    <t xml:space="preserve"> She received her dental hygiene degree from the University of New England in Portland Maine. In 2014, Cloonan graduated Magna Cum Laude, with a Master of Dental Hygiene Degree in Education at the University of Bridgeport. Professor Cloonan began her teaching career at the University in 2012 as a part-time clinical instructor in Second Year Clinic. Deirdreâ€™s experience of more than 8 years in dentistry includes dental assisting, clinical practice, public health, and dental hygiene education.</t>
  </si>
  <si>
    <t xml:space="preserve"> Deciding against university after her A-levels, she initally began working there in 2001 as a Legal secretary and has gradually worked her way up to her current position.</t>
  </si>
  <si>
    <t xml:space="preserve"> She has experience as both a litigator and tax attorney. She holds an LLM in Taxation from the University of Washington and a JD from Yale Law School, where she served as an editor on the Yale Law Journal. Ms. Mixon is a member of the Taxation and Real Property, Probate and Trust sections of the Washington State Bar Association.</t>
  </si>
  <si>
    <t xml:space="preserve"> Michaelâ€™s Hospital. He is certified in Emergency Medicine by the Royal College of Physicians and Surgeons of Canada and the American Board of Emergency Medicine. He has conducted and published original research in cardiac biomarkers and has been a delegate for Heart and Stroke Foundation Canada as well as the American Heart Association.</t>
  </si>
  <si>
    <t xml:space="preserve"> Jay chairs Fennemore Craig's real estate practice, which is the largest real estate practice in the Southwest United States. He has been recognized by Best Lawyers in America Ã’ , Real Estate Law, 2003-2011 , and Chambers USA, Leading Lawyers for Business, 2004-2010.</t>
  </si>
  <si>
    <t xml:space="preserve"> He shoots a lot of lifestyle, fashion and commercial photography. Devyn works with Urban Outfitters, Maybelline, Purple Magazine, WIthout Walls, Need Supply Co., Undefeated, Nasty Gal, Alternative Apparel and others.</t>
  </si>
  <si>
    <t xml:space="preserve"> Her research interests include censorship, intellectual freedom, information policy, public libraries, privacy, and qualitative research methods. She has presented her research at academic conferences such as the Information Ethics Roundtable, the Annual Conference of the Association for Information Science &amp; Technology, the iConference, and the International Congress on Qualitative Inquiry. Her work has been published in the Journal of the American Society for Information Science and Technology, Library Quarterly, Public Libraries Quarterly, Collection Management, Libri, and Science and Engineering Ethics.</t>
  </si>
  <si>
    <t xml:space="preserve"> He graduated from medical school in South Africa and completed his Ph.D. at the University of Cambridge in England in the laboratory of Dr. Martin Lockwood where he studied T cell regulation and neutrophil activation in systemic vasculitis. Subsequently, he trained as a clinical fellow in this Renal Section and then worked as a research fellow in immunology with Dr. Ann Marshak-Rothstein in the Department of Microbiology at Boston University. His research on the role of Toll-like receptor in autoimmunity, and SLE in particular, has received widespread international recognition. His research is funded by grants from the NIH, Lupus Research Institute and National Kidney Foundation.</t>
  </si>
  <si>
    <t xml:space="preserve"> She primarily researches substance use among adolescents and young adults, with a focus on critical alcohol-related events and the efficacy of brief interventions.</t>
  </si>
  <si>
    <t xml:space="preserve"> He is joined frequently in the courtroom, in the cafe, and in his daily life by others who share their recollections both of darkly humorous cases and the unacceptable unmentionable dark sides which eventually seal off all human beings from one another.</t>
  </si>
  <si>
    <t xml:space="preserve"> He is married to Susan, a control freak who can't cook. They have three children: dosy Nick, shallow Janey and clever Michael.During the ten series of this sitcom other characters have come and gone. They include Ben and Susan's niece Abi; Ben's dental assistant Brigitte; over-enthusiastic Roger Bailey, a dentist who managed innocently infuriate Ben whenever they met; and Nick's scruffy Welsh friend Alfie Butts.More description Production dataUse the menu bar above to access more pages, including... Cast &amp; Crew Episodes Characters Videos Press Shop Share this page</t>
  </si>
  <si>
    <t xml:space="preserve"> He received his BA from Williams College in 2003 with majors in mathematics, music and chemistry and his PhD from The University of Texas at Austin in 2011, concentrating in algebraic geometry. While at UT Austin, Brian received the Frank Gerth III Graduate Excellence Award and the Frank Gerth III Graduate Teaching Excellence Award from the Department of Mathematics. Brian is a Project NExT Fellow, supported by Harry Lucas, Jr. and the Educational Advancement Foundation.</t>
  </si>
  <si>
    <t xml:space="preserve"> She was the associate editor for methods and practices submissions at Perspectives on Psychological Science from 2013 to 2017. In 2015, she founded PsychMAP, an online discussion forum designed to promote constructive conversations about research methods and practices in psychological science. Dr. Ledegerwood took on the massive task of moderating these sometimes contentious and polarizing discussions and created a space that prized civility and constructiveness. For her countless hours of heartfelt dedication, she is recognized with the 2017 SPSP Service to the Field on Behalf of Personality and Social Psychology Award.</t>
  </si>
  <si>
    <t xml:space="preserve"> Heâ€™s the founder of Advanced Brain &amp; Spine, a physician-led practice that services Denver-area patients with two convenient locations in Centennial and Wheat Ridge, Colorado.</t>
  </si>
  <si>
    <t xml:space="preserve"> His work has been featured across print, TV and online media including The Times of India, Hindustan TImes, NDTV, Radio One, Homegrown, Scoopwhoop etc. He has performed all over India and abroad, tickling people into uproarious laughter, with remarkable spontaneous energy that is his forte.</t>
  </si>
  <si>
    <t xml:space="preserve"> He finished his Ph.D. from Columbia University in 1985, and taught at several universities including Bir Zeit University, al-Najah National University, the University of Wisconsin (Milwaukee), and the University of South Florida (Tampa). He wrote op ed articles in Arab, American, European and Asian newspapers including al Sharq al Awsat, al Quds, al Ayyam, Daily Star, The New York Times, the Washington Post, the Wall Street Journal, Los Angeles Times, the Guardian, Le Stampa, and LaVanguardia.</t>
  </si>
  <si>
    <t xml:space="preserve"> He specializes in functional medicine under the guidance of the pioneer functional medical scientist Datis Kharrazian. He became internationally renown for his work treating individuals with Hashimoto hypothyroidism. More recently he has been observing the serious side effects of the HPV vaccines in young adults and has been investing treatments for vaccine injuries. Dr. Flannery has degrees from University of Southern California and Rochester Institute of Technology, and received Doctor of Chiropractic degree graduating cum laude from Cleveland Chiropractic College, Los Angeles. His website is DrFlannery.com</t>
  </si>
  <si>
    <t xml:space="preserve"> She graduated with honors in 2010. Having more than 6 years of diverse experiences, especially in NURSE PRACTITIONER, Jennifer S Senge affiliates with Sanford Usd Medical Center, and cooperates with other doctors and specialists in medical group Sanford Medical Center. Call Jennifer S Senge on phone number (605) 328-7700 for more information and advises or to book an appointment.</t>
  </si>
  <si>
    <t xml:space="preserve"> He is editor-in-chief of Poesis International magazine and heâ€™s editing, alongside Radu Vancu, the series of poetry anthologies â€˜Cele mai frumoase poemeâ€™ (â€˜Best Romanian Poemsâ€™).</t>
  </si>
  <si>
    <t xml:space="preserve"> Her research interests include cultural identity and education among immigrant and refugee children and families reflective, and reflexive practices in teacher professional development.</t>
  </si>
  <si>
    <t xml:space="preserve"> Her work is experimental, and questing, and operates over large spans. 'City West' is a long poem, the most recent of her works in this vein to be completed. Shearsman Books will publish another long poem, "Optic Verve", in 2006.</t>
  </si>
  <si>
    <t xml:space="preserve"> Formerly, he was director of research for the IAALS. His focus was on aspects of civil procedure and process, judicial selection, and judicial performance evaluation, and he authored numerous institute publications. He had previously served as a senior litigation associate with Goodwin Procter LLP in Boston, with a practice emphasizing intellectual property litigation.</t>
  </si>
  <si>
    <t xml:space="preserve"> His work is a sort of different take on high fashion, with models wearing very colorful outfits. This dude is going places so be sure to follow the journey at @obislens on Instagram.</t>
  </si>
  <si>
    <t xml:space="preserve"> He is a Past President of the organization, serving in this capacity during 2014-15. He also served as the Presidentâ€™s Challenge 5K Chair for 7 years, which has raised in excess of $300,000.00 for the Pittsburgh Steelwheelers, a local non-profit organization comprised of wheelchair athletes.</t>
  </si>
  <si>
    <t xml:space="preserve"> During his trial, court heard how Twitchell, who found inspiration for his would-be killing spree from the TV series Dexter, followed his own movie script in killing and dismembering Johnny Altinger, whom Twitchell lured to a rented garage and which he had turned into a kill room. Twitchell dumped the remains down the drain. Another man Twitchell lured to his garage managed to fight off his would-be killer and get away.6. Charles Ng</t>
  </si>
  <si>
    <t xml:space="preserve"> Entering her thirtieth year of practice, Dr. Bowman holds a Ph.D. in Clinical Psychology from The Union Institute in Cincinnati, OH, as well as a Master's Degree in Mental Health Counseling from Wright State University. Dr. Bowman specializes in the treatment of women. Her doctoral dissertation "Wounded Women: Healing Journeys" highlighted themes of healing in women who suffered abuse as children. Dr. Bowman lives with her husband, Carl, of 40 years in rural Tipp City. They have two adult sons and enjoy traveling around the globe. Dr. Bowman's favorite pastimes include exercise, reading, writing and performing songs with her guitar, and hanging out with family, couple friends, and, of course, her precious female friends! Healthy Joints for Life</t>
  </si>
  <si>
    <t xml:space="preserve"> Dr. Quintana, a graduate of the University of Buenos Aires (1999, Argentina), obtained his PhD in immunology at the Weizmann Institute of Science (2004, Israel), where he worked under the supervision of Prof. Irun Cohen in the development of antigen arrays and DNA vaccines for the diagnosis and therapy of autoimmune disorders. Dr. Quintana then was a postdoc of Prof. Irun Cohen and Yechiel Shai at the Weizmann Institute of Science, where he studied the structural aspects of the T cell receptor.</t>
  </si>
  <si>
    <t xml:space="preserve"> After three short films, he debuted his first feature, â€œBled White,â€ in 2009. â€œDay 1â€ is his fourth full length film. HollywoodChicago.com posed some questions in anticipation of Gomezâ€™s screening of â€œDay 1â€ at the Beloit International Film Festival.</t>
  </si>
  <si>
    <t xml:space="preserve"> On her own she made an award-winning film that deals with a community in the Mexican Isthmus were women play a special role. Among other projects, she is now working on a film about fabric that is hand-dyed by women in Mali and becoming a cultural phenomenon. She edits other peopleâ€™s films, working out of her office in Berkeleyâ€™s Fantasy Records Building, where she is seen in the photo below.</t>
  </si>
  <si>
    <t xml:space="preserve"> He has been writing about such subjects for over twenty years. He has made many and various television appearances, most notably on the History Channel, covering the aforementioned material. He has written many books and articles specialising in forteana, having had work published in the most recognisable magazine in the field, Fortean Times, and is one of the fieldâ€™s most prolific and well-known authors.</t>
  </si>
  <si>
    <t xml:space="preserve"> He and his staff have provided the community with quality cosmetic surgery and services for several years. Dr. Davoudi specializes in liposuction, face lifts, abdominoplasty, breast augmentation, and more. Throughout his training and career, Dr. Davoudi has received several awards and honors for his extraordinary achievements as a plastic surgeon. The Center for Plastic and Cosmetic Surgery provides a relaxing and comfortable atmosphere for their patients. As a leading plastic surgeon in Atlanta, GA, Dr. Davoudi is committed to patient satisfaction and takes the time to completely understand their goals and expectations. He possesses an attentive and friendly manner that eases patients through their surgery.For an excellent plastic surgeon in Atlanta, Georgia (GA), schedule an appointment with Dr. R. Morgan Davoudi today.</t>
  </si>
  <si>
    <t xml:space="preserve"> He is a conservative pastor with a comfy, if rather dull routine. But after a bicycle accident that sends him to the hospital, he befriends a Jewish nurse named Hanne Abrahasen. He has a brother (Henning)who berates him for being so safe in his life but tells him to stay with the church because that's where he belongs. Henning is a member of the resistance who helps the Jews are are trying to leave the country. Ste...more</t>
  </si>
  <si>
    <t xml:space="preserve"> He also chairs the Theology and the Built Environment Colloquium, a joint project between the Calvin Institute of Christian Worship and Theology Through the Arts. He wrote the following essay on how church buildings bear witness to the gospel and form the people of God.</t>
  </si>
  <si>
    <t xml:space="preserve"> His feature films loosely adhere to two-part structures, not unlike the occasionally referenced film, The Wizard of Oz (1939), and are often in dialogue with the medium and its past.</t>
  </si>
  <si>
    <t xml:space="preserve"> As an Attorney Advisor, he presents on trial strategy, legal analysis and policy, and ethical issues related to violence against women at the local, state, national and international level. He conducts research; develops training materials, resources, and publications; and provides case consultation and technical assistance for prosecutors and allied professionals. John has presented extensively on the investigation and prosecution of domestic violence, sexual violence, stalking and human trafficking both in the United States and abroad. John's international work includes developing and implementing trainings for police, prosecutors, judges and allied professionals in national and international conferences in Cameroon, South Africa, Fiji, France, Brazil, and Egypt.</t>
  </si>
  <si>
    <t xml:space="preserve"> Dr. Cunningham enjoys every minute of treating patients who are aged 1 to 97-year-old. Whether the need is for porcelain veneers, dental implants, or an emergency dentist for the kids or the kid-at-heart, Dr. Cunningham ensures that her patients' treatments are top rated and of quality for lasting effect and a perfect smile all the time.</t>
  </si>
  <si>
    <t xml:space="preserve"> Her research and teaching interests are primarily the literature and culture of England, Scotland, and Ireland from the Restoration in 1660 until the close of the eighteenth century. Current research includes an edition of Sarah Chaponeâ€™s The Hardships of the English Laws in Relation to Wives (1735), and a study of Frances Brooke and Quebec in the 1760s. She is the author of Law, Property, and Early Eighteenth-Century Fiction (Bucknell University Press, 2006).</t>
  </si>
  <si>
    <t xml:space="preserve"> He specializes in the history of Africa and the African Diaspora in the Atlantic World. His biography, Prieto: A â€œYoruba Kingâ€ in Colonial Cuba during the Age of Revolutions, will be released with the University of North Carolina Press in the fall of 2018. In advancing methods in Digital History, he created Liberated Africans (liberatedafricans.org); and experiments with Historical GIS. This academic year, he is the recipient of a National Endowment for the Humanities and Andrew J. Mellon Foundation fellowship for digital publication.</t>
  </si>
  <si>
    <t xml:space="preserve"> This specialized training separates Dr. Hong from most other dentists, and shows his dedication to dentistry and helping his patients with whatever it is they need.</t>
  </si>
  <si>
    <t xml:space="preserve"> Matt holds degrees from Penn State University (B.S.), University of Massachusetts, Amherst (M.M.), and Temple University (Ph.D.). Prior to his appointment at Ithaca College, he served as an instrumental music teacher at the Boston Arts Academy and as a lecturer at SUNY Broome, Morrisville State, and Mansfield University. Most recently, Matt was the music coordinator for the Johnson City Central School District.</t>
  </si>
  <si>
    <t xml:space="preserve"> Originally from the Midlands, heâ€™s now a regular on the London comedy scene. He has performed with Angel Comedy and at Backyard, alongside acts like Fern Brady and Simon Brodkin (Lee Nelson).</t>
  </si>
  <si>
    <t xml:space="preserve"> His experience gives him the maturity to speak the same love that a level of indifference to the public can easily adopt. His music is a mixture of flamenco roots with European pop influences without forgetting the tropical music and living in Miami, Florida since 1980.... All of Alejandro Jaen's Biography &gt;&gt;</t>
  </si>
  <si>
    <t xml:space="preserve"> She graduated with honors in 2002. Having more than 14 years of diverse experiences, especially in NURSE PRACTITIONER, Vincenzina M Sciortino affiliates with Rochester General Hospital, and cooperates with other doctors and specialists in medical group Rochester General Hospital. Call Vincenzina M Sciortino on phone number (585) 922-4000 for more information and advises or to book an appointment.</t>
  </si>
  <si>
    <t xml:space="preserve"> He has written extensively on the South Asian diaspora and his doctoral work focused on a group of Kashmiris who had migrated to the U.K. He was co-editor of the book A Postcolonial People: South Asians in Britain.</t>
  </si>
  <si>
    <t xml:space="preserve"> She is also Chair of the Department of Leadership and Educational Administration and is taking the leadership role to integrate graduate students in the research activities of the VOICE Research Project. She is passionate about teaching and about her research in the areas of educational leadership, change, teacher transformation, and educational technology. In the VOICE project, Jackie will be working with Flin Flon and Lakeshore Community Circles. Her research interests are teacher transformation and in-school administration. email: kirkj@brandonu.ca</t>
  </si>
  <si>
    <t xml:space="preserve"> Teaching with his mother Candice Lee Regen, they offer an accessible, effective and fun integration of Qigong connecting with the elemental energy of nature.</t>
  </si>
  <si>
    <t xml:space="preserve"> Aaron writes about cars, trucks, SUVs, and commercial vehicles for a living and is aware that the landscape of automotive and transportation is changing. His unique perspective incorporates the landscape of yesterday, today, and tomorrow for automotiveâ€™s future. Aaron is best known for his pragmatic, unbiased view of the industry as electrification and automation begin to gain footholds in the marketplace.</t>
  </si>
  <si>
    <t xml:space="preserve"> He has been working at the Mansfield Athletic Club since it opened in 2004. During that time, heâ€™s helped clients get wedding-ready, has rehabilitated athletes post-physiotherapy, and has helped mothers-to-be stay fit during their pregnancy.</t>
  </si>
  <si>
    <t xml:space="preserve"> She graduated with honors in 2005. Having more than 11 years of diverse experiences, especially in NURSE PRACTITIONER, Crista N Weber affiliates with Mercy Medical Center-dubuque, and cooperates with other doctors and specialists in medical group Medical Associates Clinic, P.c.. Call Crista N Weber on phone number (563) 584-4112 for more information and advises or to book an appointment.</t>
  </si>
  <si>
    <t xml:space="preserve"> She graduated from the University of Toronto in 1988. Currently, she is a member of SADA (South Asian Dental Association), CDA (Canadian Dental Association), and AGD (The Academy of General Dentistry).</t>
  </si>
  <si>
    <t xml:space="preserve"> He has won Photographer of the year twice from the Georgia Professional Photographers Association and has received multiple Kodak Gallary Awards, Lexjet Sunset Awards, ASP Elite Awards and Fuji Masterpiece Awards. Jeff is a print judge for the PPA and judges work at conventions. He has been married over 20 years and has two teenaged children. They reside in the beautiful North Georgia Mountains, which is an inspiring atmosphere for a photographer.</t>
  </si>
  <si>
    <t xml:space="preserve"> She received her Paralegal Certification in 2004 from Hamilton College and graduated Magna Cum Laude with her Bachelor of Science degree from Mount Mercy College in 2007. Erin has worked at the firm since 2008 practicing primarily in workersâ€™ compensation.</t>
  </si>
  <si>
    <t xml:space="preserve"> John's paintings of "In and Around Brattleboro" are featured at Vermont Artisan Designs for the month of June. He will give a talk and demonstration of his painting techniques from 4 to 6 p.m. Saturday, June 16, at the gallery. All are welcome to attend the free talk.</t>
  </si>
  <si>
    <t xml:space="preserve"> She earned a Bachelor of Arts from the University of South Carolina, has been employed by the South Carolina House of Representatives for over thirty years, and began teaching group fitness in 1995.</t>
  </si>
  <si>
    <t xml:space="preserve"> He started playing guitar when he was 10 years old. and performed in his first hardcore band starting in 1993. Since then, he has created artwork and fliers for many hardcore bands, and began exhibiting his art in 2006. He currently creates his own work, as well as art for music, books and wall drawing. He performs live drawing while playing guitar in the band BREAKfAST.</t>
  </si>
  <si>
    <t xml:space="preserve"> She received her doctorate from the University of California, Santa Barbara. Her research interests include the 20th- and 21st-century novel, the history and theory of information technology, and the digital humanities. Her dissertation focused on the relationship between information culture and modern and contemporary novels.</t>
  </si>
  <si>
    <t xml:space="preserve"> Her research focuses on the comparative politics and political economy of development and governance, with an emphasis on understanding the effects of formal and informal institutionsâ€”such as federalism, coalition politics, and corruptionâ€”on policy outcomes. She has conducted detailed research on information technology and governance, based on fieldwork in 17 Indian states, as well as in South Africa and Brazil. Her book, Corruption and Reform in India: Public Services in the Digital Age, is forthcoming from Cambridge University Press. Prior to joining the LBJ School, Dr. Bussell received her PhD in political science from the University of California, Berkeley and was a Visiting Fellow at the Center for Asian Democracy at the University of Louisville.</t>
  </si>
  <si>
    <t xml:space="preserve"> Previously, he reported on educational technology for EdSurge. He's an author of the nonfiction graphic novel A Place Among the Stars and a Phi Beta Kappa graduate of Stanford's creative writing program.</t>
  </si>
  <si>
    <t xml:space="preserve"> He took an immediate 50 percent pay cut, he said, largely due to doubling the average age of his patients, to 70 from 35. His practice in Florence is 70 percent Medicare recipients, he said.</t>
  </si>
  <si>
    <t xml:space="preserve"> Her background is varied. She attended the Alberta College of Art,the Glascow School of Art in Scotland and finished her BFA at Mt. Allison University, Sackville, NB. Currently living in Calgary, Amy is well connected to the East, specifically Saint John, NB. She now engages in ten + projects simultaneously and her bold mark-making does not go unnoticed. Amy shows in galleries and private collections throughout Canada and the United States. She upholds the belief "that the greatest art aspires to the state of music". Like music then, Amy Dryer's paintings convey spontaneity, immediacy, movement and quiet reflection. Dryer loves to wear red and paint her visual voice.</t>
  </si>
  <si>
    <t xml:space="preserve"> This gentle dentist is a graduate of the University of Illinois at Chicago. He is a very accommodating dentist and well-versed in English and Spanish. His services include bonding, dental implants, gum treatment, root canal therapy, tooth extraction, and more.</t>
  </si>
  <si>
    <t xml:space="preserve"> He describes in this video his experiences, interacting with the natural environment and human beings from all corners of this amazing planet. These experiences were a powerful teacher for Dewitt and formalised his thoughts and feelings around the way he views life and vision. The energy, passion and creativity that is evident within this video is carved out of the maxim, Celebrate Whatâ€™s Right in the World!</t>
  </si>
  <si>
    <t xml:space="preserve"> She has a Master of Computer Science from Pace University. Always being curious and passionate about technology has led her to activities such as making a Google Glassware using the Mirror API, working with students from Aalto University in Finland on the Product Development Project, and becoming one of the co-founders of Intellibins, a company that helps New Yorkers recycle through mobile apps. Her latest employment focuses on developing web applications with Java at Fox News.</t>
  </si>
  <si>
    <t xml:space="preserve"> She received her PhD in 1998 at Peking University. Her current research is focused on cognitive and neural mechanisms of conscious and unconscious processes. She also studies false memory and its underlying neural mechanisms. She is in charge of four projects supported by National Natural Science Foundations of China.</t>
  </si>
  <si>
    <t xml:space="preserve"> Meridel represents and advocates for survivors of domestic violence in obtaining protection orders and securing custody of their children. As a staff attorney, Meridel represented custodial and non-custodial parents in child support and paternity cases, including through Legal Aidâ€™s Child Support Community Legal Services Project. She continues to engage in policy advocacy and court reform efforts to improve the Districtâ€™s child support system, including as a Commissioner on the D.C. Child Support Guideline Commission.</t>
  </si>
  <si>
    <t xml:space="preserve"> He is currently working on information models and market microstructure and his research has been published in Econometrica and other top academic journals.</t>
  </si>
  <si>
    <t xml:space="preserve"> Having lived with IBS and food intolerances for most of her adult life, Amanda developed a passion to help others with this frustrating and sometimes confusing condition. Amanda consults to clients of all ages in private practice at Newtown Nutrition and is also available for online Skype consults. Learn more about Amanda at www.feelyourbestnutrition.com.au and www.newtownnutrition.com.au</t>
  </si>
  <si>
    <t xml:space="preserve"> He was recently a NRC postdoctoral fellow at NASA's Goddard Space Flight Center. His research focuses on land-use / land-cover conversion and climate change impacts on the global water and energy cycles and how these impacts interact with ecosystem goods and services that are important to human well-being. He is also interested in improving the information content of satellite observations through algorithm and model development.</t>
  </si>
  <si>
    <t xml:space="preserve"> Mrs. Megha Parekh's NPI Number is #1366875940 and has been listed in the NPI registry for 3 years. Mrs. Megha Parekh's practice location is listed as: 461 W Oak St Suite A Kissimmee, FL 34741-6624 and can be reached via phone at (407) 846-8600.</t>
  </si>
  <si>
    <t xml:space="preserve"> His research interests include intelligent and robust control of functional electrical stimulation (FES), modeling, optimization, and control of FES-elicited walking, as well as control of uncertain nonlinear systems with input and state delays. Two NSF awards and one NIH R03 Award fund his current research in hybrid exoskeletons.</t>
  </si>
  <si>
    <t xml:space="preserve"> She teaches jazz, modern, choreography and team-teaches dance history. She holds an MFA from UA School of Dance, and a BFA from The Juilliard School. Tamara has performed principal roles in Twyla Tharpâ€™s â€œMovinâ€™ Out,â€ â€œFame: The Musical,â€ was a former member of Aszure Barton and Artists and also danced for Peter Chu and Robert Battle. She has been on faculty at Perry-Mansfield Performing Arts Camp for seven years in Steamboat Springs Colorado. Tammy is also a proud Perry-Mansfield alumnus!</t>
  </si>
  <si>
    <t xml:space="preserve"> Ms. Meghan R. Skakun's NPI Number is #1033441563 and has been listed in the NPI registry for 6 years. Ms. Meghan R. Skakun's practice location is listed as: 130 S Bryn Mawr Ave Bryn Mawr Hospital Bryn Mawr, PA 19010-3121 and can be reached via phone at (484) 337-4618.</t>
  </si>
  <si>
    <t xml:space="preserve"> Before joining the firm, Dustin served as a felony prosecutor for the Tarrant County Criminal District Attorneyâ€™s Office. An experience trial lawyer, Dustin vigorously defends individuals accused of state criminal offenses and helps them navigate a very difficult time in their lives. Prior to becoming an attorney, he proudly served in the U.S. Army. He brings invaluable experience and skills to the Varghese Summersett team.</t>
  </si>
  <si>
    <t xml:space="preserve"> During those meetings, students debated their goals and how they wanted to be as compassionate and respectful as possible to victims of gun violence and those who might disagree with the protests. She says that seeing kids from all different cliques and backgrounds come together to try and fix a problem that adults have not solved gives her hope for the future.</t>
  </si>
  <si>
    <t xml:space="preserve"> One of his favourite late 19th century German mathematcians is Felix Klein (1849-1925), who showed nonEuclidean geoemtries, like those of Bolyai and Lobachevsky, can be conceived of as projective geoemtries with a Cayley metric. His theory of groups synthesized the work of Cayley, Clebsch, Gauss, Grassman, Monge, Poncelet, and Riemann. Tranformatted is a verb created by Beau Lecsi Werd meaning altered, formatted and metamorphosed, and carriance, a neologisms formed by Beau Lecsi Werd, means that which is both conveyed by and bears.</t>
  </si>
  <si>
    <t xml:space="preserve"> She teaches a wide-range of psychology courses and mentors students on undergraduate research projects. Dr. Bagasra works in the area of mental health disparities, focusing on perception of mental illness and barriers to help-seeking. Her research interests include mental health issues affecting religious and ethnic minorities in the United States, acculturation issues, and cross-cultural and interfaith dialogue. Much of her research has been conducted in the Muslim American and African American faith communities in the South. She helped to establish Claflinâ€™s Psychology Major in 2013 and developed and taught the first fully-online courses at the University. As Interim Director of Online Education, she has worked to launch two fully online undergraduate and two fully online master degree programs to serve the needs of South Carolina residents.</t>
  </si>
  <si>
    <t xml:space="preserve"> Having been born and residing in Alberta, Mr. Bailey has been engaged in the oil and gas industry since the early 2000's. Starting with various restructuring mandates, Mr. Bailey evolved into a founder of Canadian Phoenix, which sold to Renegade Petroleum, and Hyperion Exploration. Most recently, Mr. Bailey co-founded Striker Exploration Corp. ("Striker"), which amalgamated with Gear Energy Ltd. in July 2016. Mr. Bailey is currently a member of the Chartered Professional Accountants of Alberta.</t>
  </si>
  <si>
    <t xml:space="preserve"> He can be reached by e-mail at c60esg1@corn.cso.niu.edu . Mark Hamilton is a j57 Technical Assistant in the Government Publications Department at Northern Illinois University Libraries. He can be reached by e-mail at c60mdh1@corn.cso.niu.edu .</t>
  </si>
  <si>
    <t xml:space="preserve"> A game theorist, he studies game theory topics in repeated games, mechanism design, social networks, and contracts, as well as applied theory topics in industrial organization, finance, and computer science. For example, some of his current research seeks to understand how players in a social network can sustain cooperation by communicating strategically about who should be temporarily "ostracized" for cheating. He holds a Ph.D. in Economics from Stanford and an A.B. in Environmental Science and Public Policy from Harvard. Read more...</t>
  </si>
  <si>
    <t xml:space="preserve"> She has been a friend of the scene and on the dancefloor since the dawn of dance music in Manila. Coox is known for her eclectic sets at 20:20, Guilty Pleasures and Tech House nights at Time in Manila where she is a resident and runs Wednesday nights. This year, Coox is playing for the first time at Malasimbo and is pretty sure it wonâ€™t be her last.</t>
  </si>
  <si>
    <t xml:space="preserve"> She was born on the 14th of March 1995 in Rochester, New York, United States. The daughter of Tiffany Hilbert and Chuck Hilbert, she is known as the official spokesmodel for Victoriaâ€™s Secret younger line, PINK. She is also known for being an endorser of Urban Outfitters, Delia*s, Macyâ€™s, and Kohls.</t>
  </si>
  <si>
    <t xml:space="preserve"> He was supported at the 2017 Sundance Institute Screenwriters Lab, 2018 Sundance Institute Directors Lab, and has been a recipient of numerous grants and fellowships from the Sundance Institute, Time Warner Foundation, Cinereach, and the Minnesota State Arts Board. His first feature, WILD INDIAN, is currently in development.</t>
  </si>
  <si>
    <t xml:space="preserve"> He is presently a visiting fellow at the Humanities Research Centre, The Australian National University at work on a monograph on the allegoric of wilderness and modernity. Recent and forthcoming publications include Ecological Peril and the (post) Modern Sublime, The Jack Pine, -- Wilderness Sublime or the Erasure of Aboriginal Presence JCS 1993 and "Niche and Frame" in Paul Duro (ed.) The Rhetoric of the Frame, CUP 1995. Go to Semiotic Review of Books Home Page Go to SRB Highlights Go to SRB Archives</t>
  </si>
  <si>
    <t xml:space="preserve"> He is the founding co-director of the USC Center for Artificial Intelligence in Society, a center which is a joint venture with the Viterbi School of Engineering. Dr. Rice received his PhD in 2002 from Stanford University. He is an expert in social network and community-based research. His primary focus is on youth experiencing homelessness. Since 2002, Dr. Rice has worked closely with homeless youth providers in Los Angeles and in many other communities across the country to develop novel solutions to end youth homelessness and support young people across the nation who experience homelessness.</t>
  </si>
  <si>
    <t xml:space="preserve"> His book "One Billion Customers: Lessons From the Front Lines of Doing Business in China" (Simon &amp; Schuster/ The Wall Street Journal Books) will be published in October.</t>
  </si>
  <si>
    <t xml:space="preserve"> She also serves as the English Department Chair and the Journalism Advisor. In 2011, Ms. Brave was named the Illinois Teacher of the Year. She currently serves as a Member of the Board of Examiners for the National Council for Accreditation of Teacher Education and is a Member of Delta Kappa Gamma Society International for Key Women Educators. Ms. Brave holds B.A. in Mass Communication and an M.S. in Education from Southern Illinois University, Edwardsville.</t>
  </si>
  <si>
    <t xml:space="preserve"> He serves alongside a group of pastors who lead Redeemer. Paul's spiritual formation began at an early age and has continued into his 30s. His perspective is one of a healthy family atmosphere and Biblical foundations that has always paved the way for a ...â€¦</t>
  </si>
  <si>
    <t xml:space="preserve"> She studied both at the Fine Art School of Marseille as well as Gobelins in Paris, and started her career assisting several photographers shooting a wide scoop of photography including art, still life, portraiture, fashion and ...</t>
  </si>
  <si>
    <t xml:space="preserve"> Heâ€™s been contributing to National Geographic for over twenty years and has published 18 photographic essays for the magazine. Tomaszewski currently teaches photography in the United States, Germany, Italy, and Poland, where he is based. Taken from Feature Shoot</t>
  </si>
  <si>
    <t xml:space="preserve"> Marina has an undoubtedly different perception on the human body, she even goes on to say â€œA hundred things in a photograph can seem perfectly cohesive but often haphazard in a painting.â€ The double layered face on these portraits paintings that she employs are very unique. Her latest exhibition is at Greenspoint Gallery in hometown, Brooklyn, New York. Be sure to check out and keep up to date with her latest projects over at her main site, here.</t>
  </si>
  <si>
    <t xml:space="preserve"> His research centers upon sport-for-development and social change, particularly examining inclusive leadership strategies, program design modalities, and program impact. He applies this research focus by working with community-based and non-governmental organizations that use sport for development purposes, to help determine effective leadership strategies and programmatic and structural design features that are sensitive to cultural contexts and the individuals served by the programs. He also works with these organizations to examine how their programs and events can be leveraged for community impact and development.</t>
  </si>
  <si>
    <t xml:space="preserve"> His debut collection Radio Mast Horizon is published by Shearsman Books. Sophie Herxheimer is a London based artist and poet who weaves together elements of autobiography and domestic life with surprising elements from fairy tales and other stories.</t>
  </si>
  <si>
    <t xml:space="preserve"> A member of the Real Talk Avenue Collective, Robert co-curates Real Talk Live, Chicagoâ€™s most raucous variety show. His work has been exhibited in solo and group exhibitions, both as visual &amp; performance art. Brown is a teaching artist at the American Jazz Museum and works as a Mentor Fellow in the Writing Center at Columbia Collegeâ€”he studies poetry at Columbia. A slam poet, Robert competed at the Brave New Voices Poetry Festival multiple times, as a pioneering member of his hometownâ€™s youth poetry slam team. He is working on his first full length book of poems, tentatively titled Grapevine.</t>
  </si>
  <si>
    <t xml:space="preserve"> He is the Head of the Mental Health Unit at Mubarak Al-Kabeer Hospital - Kuwait's largest academic medical center. He is also the Residency Program Director for the Kuwait Board of Psychiatry and serves as Kuwait's representative for Mental Health to the World Health Organization (WHO). In 2016, he was elected as the President of the Kuwait Psychiatric Association.</t>
  </si>
  <si>
    <t xml:space="preserve"> He specializes in the social and economic history of seventeenth-century Peru and is currently researching arbitrismo. He has published in The Americas, Journal of the American Portuguese Society, Hispanic American Historical Review, Anuario de Estudios Americanos, Revista de Indias, Ibero-Amerikanisches Archiv, and Jahrbuch fuer Geschichte von Staat, Wirtschaft und Gesellschaft Lateinamerikas. He won the 1978 Robertson Memorial Prize.</t>
  </si>
  <si>
    <t xml:space="preserve"> His experience includes eight years with the national CPA firm of Kenneth Leventhal &amp; Company, where he served as a senior manager in their entrepreneurial services department, and the past 27 years in private practice. Mr. Mayeri's experience includes a wide range of accounting, auditing, tax and consulting services that have been provided to a diversified clientele in a variety of industries. These industries include real estate, construction, insurance, the financial services arena, professional corporations and partnerships, product distribution, wholesale and retail trades, and advertising agencies.</t>
  </si>
  <si>
    <t xml:space="preserve"> She graduated with honors from University Of North Carolina At Chapel Hill School Of Medicine in 2006. Having more than 10 years of diverse experiences, especially in NURSE PRACTITIONER, Tiffany S Gibson affiliates with Novant Health Forsyth Medical Center, and cooperates with other doctors and specialists in medical group Forsyth Memorial Hospital Inc. Call Tiffany S Gibson on phone number (336) 993-8181 for more information and advises or to book an appointment.</t>
  </si>
  <si>
    <t xml:space="preserve"> Originally from Vladivostok, Russian Far East region, Gleb Tarro currently lives in San Diego, CA, USA. Extensive professional experience and classic education in photojournalism gives Gleb freedom to explore natural wonders and express his artistic vision through his photography. He is a founder and a lead photographer-guide in Fotowalk.com - a company that organizes photography workshops and travel photography tours around the world.</t>
  </si>
  <si>
    <t xml:space="preserve"> Dr. Lin graduated from University of California Irvine School of Medicine in 2003 and has been in practice for 14 years. He completed a residency at Lac Usc Medical Center. Dr. Lin also specializes in Hand Surgery. He currently practices at Congress Medical Associates and is affiliated with Methodist Hospital of Southern California. Dr. Lin accepts multiple insurance plans including Aetna, Medicare and Cigna. Dr. Lin also practices at Gary Michael Moscarello MD in Arcadia, CA. In addition to English, Dr. Lin's practice supports these languages: Spanish and Vietnamese.</t>
  </si>
  <si>
    <t xml:space="preserve"> And while she may have only written one novel, Wuthering Heights has stood the test of time and has become a fixture in the library of any art-enthusiast.</t>
  </si>
  <si>
    <t xml:space="preserve"> She is author of Independent Stardom: Freelance Women in the Hollywood Studio System (University of Texas Press, 2016) and co-editor of Hollywood and the Law (BFI Press, 2015). She has also published articles in Cinephile, Quarterly Review of Film and Video, Celebrity Studies, and The Moving Image.</t>
  </si>
  <si>
    <t xml:space="preserve"> His main research interests are the relationship between sport and international development; sport and social activism; sport and post-colonial theory, and critical policy studies.</t>
  </si>
  <si>
    <t xml:space="preserve"> His work is now held in countless international exhibitions and the film Lords of Dogtown referenced many of his images to create its authentic skate-scene look. In addition to his archive of skate photographs, Blender Gallery will host the world debut of some new pieces, and the man himself will attend the Sydney exhibition and book launch as part of his first trip to Australia.</t>
  </si>
  <si>
    <t xml:space="preserve"> He has a bachelor's degree from Harvard University and a master's degree from Columbia University. A specialist in Latin America and the Caribbean, he was a Fulbright scholar in Brazil. His coverage of the Habitat III summit and global urbanization won a 2017 United Nations Correspondent Association award. He coordinates the Seattle chapter of the Solutions Journalism Network.</t>
  </si>
  <si>
    <t xml:space="preserve"> Through her training in law and public health, and her work with several Medical-Legal Partnerships, she has learned to look for the socio-economic roots of health disparities and works toward minimizing such inequity. She is also a former 2nd grade teacher. In the fall of 2010, she served as an SF HRC legal intern, during which time she processed discrimination complaints in employment and public accommodation, helped to organize a public hearing on surveillance in Muslim, Arab and Middle Eastern Communities, and created a draft implementation plan for a City ordinance requiring agencies and NGOs that work with youth to participate in annual LGBT-sensitivity training. She is a graduate of Dartmouth College, Northeastern University School of Law, and Tufts University School of Public Health.</t>
  </si>
  <si>
    <t xml:space="preserve"> Her research interests are in the areas of climate-society interactions and human dimensions of global environmental change, including vulnerability/resilience of human-environment systems to climate change. She had published in reputable international scientific journals and books and was a contributing author to the Africa chapter of the IPCC Fifth Assessment Report.</t>
  </si>
  <si>
    <t xml:space="preserve"> He received his Ph.D. in wildlife ecology from Utah State University, his M.S. in environmental studies from the University of Montana, and his B.S. in wildlife biology also from the University of Montana. Dr. Kay has conducted ecological research for Parks Canada, the U.S. Forest Service, the Bureau of Land Management, the Agricultural Research Service, and the Utah Division of Wildlife Resources, among others.</t>
  </si>
  <si>
    <t xml:space="preserve"> Before graduating from Harvard, she was awarded the Gardiner Fellowship for Mokattam, an Arabic film she directed about a garbage-collecting village near Cairo, Egypt. She then produced StartUp.com, which won many awards including the DGA and IDA awards for best director. Jehane's 2004 film, Control Room, opened in theaters internationally and broke box office records for a documentary on Middle East Affairs. The Square, Jehane's Oscar nominated film chronicling the heart of the Egyptian revolution, is her 5th feature-length documentary. The Square was the recipient of several awards including the audience awards at Sundance, Toronto, and Dubai Film Festival and the IDA award for best documentary.</t>
  </si>
  <si>
    <t xml:space="preserve"> Her research focuses primarily on representations of gender and power and her other publications on popular culture include â€œWhatâ€™s in a Kiss? Believable Femininity and Lois Lane in Richardsâ€™ Superman IIâ€ in On Being Lois Lane: Critical Essays on the Woman Behind Superman, edited by Nadine Farghaly, and â€œV for Vendetta: A Graphic Retelling of Macbethâ€ in the Popular Culture Review.</t>
  </si>
  <si>
    <t xml:space="preserve"> He lives in Buffalo, New York, next to Billy Sundayâ€™s first church and an old Italian grocery store, and within a half-mile of an abandoned nineteenth-century asylum. There are no pine trees.</t>
  </si>
  <si>
    <t xml:space="preserve"> He is the recipient of a MacArthur Fellowship and is the author of Rethinking AIDS and Discovering. Bernstien currently lives in East Lansing, Michigan.</t>
  </si>
  <si>
    <t xml:space="preserve"> Francis Xavier University. Her research focuses on transformative learning, sustainability education for adults, pedagogies for social change, and transcultural learning and immigration.</t>
  </si>
  <si>
    <t xml:space="preserve"> His research interests include application of mathematical transformations to image processing and computer graphics. He is an adjunct professor of Wuhan Textile University under the Chu Tian Scholars Program of Hubei, China.</t>
  </si>
  <si>
    <t xml:space="preserve"> Her professional affiliations include Summit Medical Group, Saint Barnabas Medical Center, and Overlook Medical Center. Before completing her residency at Children's Hospital Boston, Dr. Kemeny attended medical school at Harvard Medical School. Dr. Kemeny's patients gave her an average rating of 4.5 out of 5 stars. She takes several insurance carriers, including Coventry, Aetna, and Railroad Medicare. She welcomes new patients.</t>
  </si>
  <si>
    <t xml:space="preserve"> He met Jorge Pereira for the first time a few months ago and has since then worked with the talented photographer on two occasions. The Torero series and another â€“ submissive â€“ shoot which has yet to be published. The Torero shoot Jorge conceptualized with Facu is in no sense meant as a glorification of the bullfighting shows. On the contrary, both Jorge and Facu distantiate themselves from bullfighting or any other animal abuse for that matter. No, if anything, the shoot is a homage to the bull and its strength. Beautifully visualized by Jorge, Facu is a beautiful example of masculine strength, dressed to kill, but underneath captured by submission. The portraits also honor the art and tradition of the dress making and the starification of those brave young men who saw this act as a way to change life for themselves and their families.</t>
  </si>
  <si>
    <t xml:space="preserve"> She earned her Ed.D. in higher education leadership at Central Michigan University, where she earned her M.A. and B.S. degrees; she also earned an A.S. degree from Mid Michigan Community College. Prior to joining WMU, Garza Mitchell was associate vice president for student learning at Texas State Technical College Harlingen and adjunct faculty member at Texas Tech University. She has worked in higher education for over 15 years in the areas of educational leadership, student learning, online learning, distance education, and faculty development.</t>
  </si>
  <si>
    <t xml:space="preserve"> His main areas of interest are International Criminal Law and International Humanitarian Law. He is, currently, researching the long (forgotten) pre-WWII history of International Criminal Law.</t>
  </si>
  <si>
    <t xml:space="preserve"> His research focuses on the comparative politics of the Middle East, especially the dynamics and effects of authoritarianism, democracy, and U.S. foreign policy.</t>
  </si>
  <si>
    <t xml:space="preserve"> She regularly contributes to Highsnobiety, SHOWstudio and has been published by Hypebeast, L'Officiel and Bullett among others. Memimbre is known for working backstage at shows like Yohji Yamamoto, Raf Simons, Kenzo among notable others.</t>
  </si>
  <si>
    <t xml:space="preserve"> She practiced architecture in Stuttgart with Bodo Rash and Frei Otto and in New York with FTL before establishing her design firm, Filum Ltd., with Christine Macy in 1990. Ronit Eisenbach is an associate professor of architecture at the University of Maryland. She has exhibited installations internationally at the Detroit Institute of Arts, the Art Gallery of Windsor, the Graham Foundation for Advanced Studies in the Fine Arts, the Institut for Rom Kunst, Princeton University, the Cranbrook Art Museum, and on the streets of Tel Aviv.</t>
  </si>
  <si>
    <t xml:space="preserve"> His expertise lies in data management including information privacy and security, health data management, ontology engineering, semantic web, Linked Data and data analytics. For his research on information privacy Reza received the Privacy Technologies Research Award from the IBM Centre for Advanced Studies and the Privacy By Design Research Award for the Information and Privacy Commissioner of Ontario.</t>
  </si>
  <si>
    <t xml:space="preserve"> Mr. Arner represents injured victims in car accidents, fall downs, wrongful death claims and medical malpractice law suits. Prior to joining Simon &amp; Simon, P.C., Mr. Arner worked for a nationally recognized law firm and concentrated his practice in the areas of personal injury, including defective product cases, premises liability, medical malpractice cases and traumatic brain injuries.</t>
  </si>
  <si>
    <t xml:space="preserve"> Dr. Dickens graduated from University of Texas Southwestern Medical Center Southwestern Medical School in 2010 and has been in practice for 8 years. He completed a residency at Texas Tech University Health Sciences Center. Dr. Dickens accepts multiple insurance plans including Medicare, Humana and Cigna. Dr. Dickens also practices at Texas Tech University Health Sciences Center in Lubbock, TX.</t>
  </si>
  <si>
    <t xml:space="preserve"> She is a member of UmeÃ¥ Mathematics Education Research Centre (UMERC) and teaches mathematics education for pre-service mathematics teachers. Her research focuses mainly on aspects of reasoning and language in upper secondary and university level mathematics.</t>
  </si>
  <si>
    <t xml:space="preserve"> He is equally adept at representing plaintiffs and defendants, and has successfully tried high-stakes lawsuits and arbitrations to judges, juries and arbitrators in state and federal courts, and before various arbitration organizations. Brian has also served as lead counsel on appeals to state and federal appellate courts on disputes ranging from search-and-seizure law under the United States Constitution, to an issue of bankruptcy court jurisdiction.</t>
  </si>
  <si>
    <t xml:space="preserve"> His research focuses on 20th century dystopian fiction, he recently defended his PhD thesis on the theme of human freedom in English dystopias. Dr. CzigÃ¡nyikâ€™s publications include â€˜Zippers and Freedom: Discourses of Sexuality in Brave New World and Nineteen Eighty-Fourâ€™ (CrosSections, 2010); his current project is the study of literary censorship.</t>
  </si>
  <si>
    <t xml:space="preserve"> She graduated with honors in 2005. Having more than 11 years of diverse experiences, especially in NURSE PRACTITIONER, Xiaojin Np Zhou affiliates with Kaiser Foundation Hospital, and cooperates with other doctors and specialists in medical group Kaiser Foundation Health Plan Inc. Call Xiaojin Np Zhou on phone number (808) 432-0000 for more information and advises or to book an appointment.</t>
  </si>
  <si>
    <t xml:space="preserve"> His research interests lie at the intersection of perception, computation, epistemology and pedagogy. Simultaneous to his research, he is investigating the blurring of perceived spatial boundaries with large inhabitable drawing installations. His work has been exhibited internationally, including a solo exhibit at the MIT Museum as part of the 2010 Cambridge Science Festival, the 4th Architectural Biennial Beijing, and the 9th International Beyond Media Festival in Florence. Choma was awarded the Emerging Voices citation by AIA Atlanta for his contribution to the field of architecture through research and experimentation. He completed his graduate studies in design and computation at Massachusetts Institute of Technology.</t>
  </si>
  <si>
    <t xml:space="preserve"> He specializes in the study of Earthâ€™s climate system and its interaction with human and natural systems. He can be reached at daniel.horton@northwestern.edu.</t>
  </si>
  <si>
    <t xml:space="preserve"> He started photographing when he was serving in the army, close to the Eastern European border â€¦ the Iron Curtain. SchrÃ¶der is fascinated by the mysterious, surrealistic and unreachable â€œother worldâ€, or one might say, the divided city of Berlin in grainy black and white. Following military service, he graduated as a mechanical engineer and worked for a long time in this discipline. Five years ago he changed his life to follow his real passion. Apart from throwing sweet girls in muddy waters he is always looking for the tormented soul and the deeper layer of a person or situation. Find more at www.alexschroder.nl</t>
  </si>
  <si>
    <t xml:space="preserve"> He has over 18 years of experience as a Dentist. He studied and completed BDS . He is currently associated with AP Dental Diagnostic Centre in Shivaji Nagar, Bangalore. Book an appointment online with Dr. Afroz Pasha on Lybrate.com.</t>
  </si>
  <si>
    <t xml:space="preserve"> He has been developping projects of architecture, interior and industrial design for more than 15 years. He is Creative Director of the firm ESPACIOS, a leading company in design and furniture in Queretaro and the region of Bajio in Mexico. He is also founder and board member of Casa GutiÃ©rrez NÃ¡jera: a gallery dedicated to architecture and design located at the center of the country.</t>
  </si>
  <si>
    <t xml:space="preserve"> After his track "Shoutout" caught the attention of the OVO co-sign (a video surfaced of Drake dancing to the song at his own birthday party), the Mass, the rapper dropped his debut project Suffolk County in June of 2015. The mixtape cemented him as one of the top up-and-comers in hip-hop. Stizz' third release, titled One Night Only hit the market in July 2017, with features from Offset, G-Eazy, and Buddy among others.</t>
  </si>
  <si>
    <t xml:space="preserve"> She graduated with honors in 2011. Having more than 6 years of diverse experiences, especially in NURSE PRACTITIONER, Amie Lynn Alexander affiliates with Memorial Hospital At Gulfport, and cooperates with other doctors and specialists in many medical groups including Singing River Health System, Coastal Family Health Center Inc. Call Amie Lynn Alexander on phone number (228) 392-5050 for more information and advises or to book an appointment.</t>
  </si>
  <si>
    <t xml:space="preserve"> He devotes his time and energy to working with others to strengthen the school and community and improve current conditions and future opportunities for all Kensington residents. His specific neighborhood activities include:</t>
  </si>
  <si>
    <t xml:space="preserve"> He has been designing and writing systems and application software for AIX, Linux, Windows, and Macintosh OSX for the last 10 years using primarily C, C++, Perl, Bash, Korn Shell, and Python. The constant need to be working on multiple platforms naturally led Cody to the wxPython toolkit, which he has been using intensely for that last 5 years. Cody has been primarily using wxPython for his open source project Editra which is a cross platform development tool. He is interested in promoting cross platform development practices and improving usability in software.</t>
  </si>
  <si>
    <t xml:space="preserve"> Viray reviews new invention disclosures for patentability and commercial viability, and markets unlicensed inventions to industry. He currently manages more than 170 inventions and is responsible for drafting, negotiating, and administering various documents and agreements involving this intellectual property. Viray has put in place the agreements for some of UC Irvineâ€™s latest startup companies and spinoffs.</t>
  </si>
  <si>
    <t xml:space="preserve"> Horst, Annie Liebowitz, Herb Ritts, and others. He currently works as an arts administrator at the Herb Ritts Foundation in Los Angeles, and continues to create and exhibit his photographs.</t>
  </si>
  <si>
    <t xml:space="preserve"> His work has been featured in more than 250 publications, including National Geographic, Outside, Newsweek, Sunset, Backpacker, and the New York Times. Sean teaches on-site nature photography workshops and is an instructor at the Perfect Picture School of Photography (ppsop.com). He is also the author of The BetterPhoto Guide to Exposure. Sean can be found at seanarbabi.com.</t>
  </si>
  <si>
    <t xml:space="preserve"> Dr. Shruthika Itkelwar practices at Dentinix Multi Specialty Dental Clinic in Sarjapur Road, Bangalore. She completed BDS from Chhattisgarh Dental College &amp; Research Institute in 2007.She is a member of Indian Dental Association.</t>
  </si>
  <si>
    <t xml:space="preserve"> With his vision of helping his clients thrive under pressure, he has created a performance model that allows people to achieve their maximum potential, whether on or off the field.</t>
  </si>
  <si>
    <t xml:space="preserve"> He also serves as the coordinator for Foundation of Hope, an outreach ministry of New Hope to aid orphans with food and education who remain in Africa. His passions include, prayer, preaching, serving others and leading people to Jesus Christ.</t>
  </si>
  <si>
    <t xml:space="preserve"> Prior to her position at Wayne State University she was a Laura Bush 21st Century Librarian Fellow at the School of Information Science and Technology at Drexel University. In addition to a Doctor of Philosophy in Information Studies at Drexel University, she holds a Master of Science in Library and Information Science degree in the Management of Digital Information from Drexel University, a Master of Arts in art history from Temple University, and a Bachelor of Fine Arts in art history from Massachusetts College of Art. Copyright Â© 2012 Joan E. Beaudoin </t>
  </si>
  <si>
    <t xml:space="preserve"> She graduated with honors in 2001. Having more than 15 years of diverse experiences, especially in NURSE PRACTITIONER, Jane M Duncan affiliates with many hospitals including Poudre Valley Hospital, Medical Center Of The Rockies, East Morgan County Hospital, North Colorado Medical Center, Colorado Plains Medical Center, and cooperates with other doctors and specialists in medical group Poudre Valley Medical Group, LLC. Call Jane M Duncan on phone number (970) 347-5780 for more information and advises or to book an appointment.</t>
  </si>
  <si>
    <t xml:space="preserve"> Her second book, A Pace of Grace (2004), is part-autobiography, part guide-book to a physically, emotionally, and spiritually sustainable life. She challenges her readers to evaluate their lives.</t>
  </si>
  <si>
    <t xml:space="preserve"> Prior to this, he was the Assistant Director of the UCLA Center for Human Nutrition in the Department of Medicine, University of California, Los Angeles, and an Assistant Professor in the UCLA School of Medicine. His research group, the Bioactive Botanical Research Laboratory, investigates plant foods and natural products for therapeutic and preventive effects against chronic human diseases.</t>
  </si>
  <si>
    <t xml:space="preserve"> He has written original music for some of the worldâ€™s largest brands and contributed on Hollywood blockbusters Furious 7, Avengers: Age of Ultron, Deadpool and Power Rangers. His diverse musical background has spanned collaborations with Tasha Baxter, Warp musicâ€™s Anti Pop Consortium and a variety of drumâ€™nâ€™bass, hip-hop and bass releases, notably on Ministry of Sound, Muti Music and Skint Records with support from BBC Radio 1 in the U.K.</t>
  </si>
  <si>
    <t xml:space="preserve"> He graduated with honors in 1984. Having more than 33 years of diverse experiences, especially in CLINICAL PSYCHOLOGIST, Martin S Fishman affiliates with no hospital, and cooperates with other doctors and specialists without joining any medical groups. Call Martin S Fishman on phone number (818) 706-1903 for more information and advises or to book an appointment.</t>
  </si>
  <si>
    <t xml:space="preserve"> Gwyn concentrates her practice in landlord-tenant law. She is admitted to practice in Kentucky. Prior to joining the Legal Aid Society in 2005, Gwyn was a staff attorney at the Louisville Metro Public Defender's Office, where she twice received the Ace Award for excellence in advocacy.</t>
  </si>
  <si>
    <t xml:space="preserve"> He specializes in Southeast Asian security studies and China-U.S.-ASEAN trilateral relations. His recent publications and papers are Sea-lane Security and International Cooperation (co-edited, CICIR Publishing House, January 2005); Southeast Asia: Gateway to Stability (China Security, World Security Institute, Vol 3 No. 2, Spring 2007); Retrospect and Prospect for China-ASEAN Relations (Contemporary International Relations,CICIR,No.1,2007).</t>
  </si>
  <si>
    <t xml:space="preserve"> She was the former principal of Vidyashilp Academy, Bangalore from 2005-2016. Primarily from a chemistry background, she has a Masters in Political Science to her name in addition to a Masters in Mass Communication and Journalism and a Masters in Education Management. She is currently pursuing her MBA.</t>
  </si>
  <si>
    <t xml:space="preserve"> His areas of special interest include educational linguistics, literacy and technology, literacy education. He is the editor of Information-Communication Technology and Literacy: An International Experience (Centre for the Greek Language: Thessaloniki, 2001).</t>
  </si>
  <si>
    <t xml:space="preserve"> His research is focused on developing and using phylogenetic hypotheses and information from the fossil record to study the evolutionary biology of ray-finned fishes. He has published on detailed phylogenetic analyses of Antarctic notothenioids and North American endemic darters, using time-calibrated phylogenies to studying adaptive radiation and the geography of speciation. Recent studies have been directed towards the phylogeny and patterns of lineage diversification among all major lineages of ray-finned fishes.</t>
  </si>
  <si>
    <t xml:space="preserve"> Since 1990 he has worked as a composer, conductor, arranger, recording artist, educator and author. Mr. Peters holds a B.A. in liberal arts from Thomas Aquinas College and continued his graduate work for a M.M. in music composition at California State University Northridge, which included areas of study in advanced composition, theory, orchestration, and film scoring.</t>
  </si>
  <si>
    <t xml:space="preserve"> His latest book is Down Wind, Down River: New and Selected Poems (West End Press, 2000). A longer version of this essay appears in the July 2005 issue of Political Affairs. Posted at Japan Focus on June 30, 2005.]</t>
  </si>
  <si>
    <t xml:space="preserve"> Having a dual citizenship, both Italian and American, she is fluent in both cultures and languages. She resides in Rome, Italy where she was raised and holds a BFA from the Corcoran School of Art, as well as MFA studies from Florence Academy.</t>
  </si>
  <si>
    <t xml:space="preserve"> He began teaching after graduation and is now leading studios in the universityâ€™s Master of Architecture program, focusing on the changing nature of public architecture and hybrid typologies. He has contributed to practice through his work within McBride Charles Ryan on award-winning projects that challenge formal, technical and spatial norms.</t>
  </si>
  <si>
    <t xml:space="preserve"> Dr. Yaghoubian received her B.S. and M.D. degrees from UCLA. After completing medical school, Dr. Yaghoubian continued her General Surgery residency at Harbor-UCLA Medical Center, where she was awarded Chief Resident of the Year, and Teacher of the Year. She continued on her education with a fellowship in Plastic and Reconstructive Surgery followed by an additional fellowship in orthopedic hand and microsurgery. Dr. Yaghoubian continues to pursue her passion by being an active surgery researcher, and has co-authored almost 50 manuscripts and book chapters. Dr. Yaghoubianâ€™s commitment to teaching has led her to accept a position as clinical instructor at Olive View-UCLA Medical Centerâ€™s Department of Plastic Surgery. She practices the full spectrum of Plastic and reconstructive surgery, including hand surgery, aesthetic surgery, and breast reconstruction.</t>
  </si>
  <si>
    <t xml:space="preserve"> He studied medicine at Harvard Medical School. For his professional training, Dr. Martin completed a residency program at Wills Eye Institute. Dr. Martin's areas of expertise include eyelid surgery, voluma, and botox injection. Dr. Martin has a 5.0 out of 5 star average patient rating. He is an in-network provider for several insurance carriers, including Blue Cross/Blue Shield, Coventry, and Blue Cross Blue Shield EPO. He has received the following distinction: RealSelf Top Doctor.</t>
  </si>
  <si>
    <t xml:space="preserve"> Her research program focuses on environmental policy and governance, including examining how institutions respond to complex environmental problems. She earned her Ph.D. in conservation biology from the University of Minnesota, where she also taught courses in environmental policy and conservation biology. Brummel received a UM doctoral dissertation fellowship for her work on collaborative governance and wildland fire planning in the U.S. and New South Wales, Australia, as well as a Fulbright Scholarship supporting her research in Australia. She also collaborated on interdisciplinary National Science Foundation-funded research through UMâ€™s Department of Forest Resources focusing on how social networks affect dairy farmersâ€™ decisions concerning sustainable production and land-use systems.</t>
  </si>
  <si>
    <t xml:space="preserve"> He received his PhD degree in biophysics from the University of London in 2000. From 2000 to 2001, he was with the Thorax Center in The Netherlands. From 2001 to 2008, he was with the Thayer School of Engineering at Dartmouth College as a research faculty member. His research interests include cardiovascular imaging, molecular imaging, magnetic resonance elastography (MRE) and ultrasound elastography, and harmonic and model-based imaging.</t>
  </si>
  <si>
    <t xml:space="preserve"> He serves on the Advisory Board for the School of Environmental and Public Affairs at IU-Kokomo. The Kokomo attorney and former city judge has taught Freshman Seminar and Introduction to American Politics at IU Kokomo as an adjunct lecturer, as well as various courses for the School of Public and Environmental Affairs.</t>
  </si>
  <si>
    <t xml:space="preserve"> Louis, Missouri office of Blitt &amp; Gaines, P.C., focusing his practice on both commercial and consumer collections. Prior to joining Blitt &amp; Gaines, P.C., he practiced extensively as both a plaintiff and defense attorney in the areas of asbestos litigation, product liability, and commercial/consumer collections. David has extensive experience in post-judgment execution and collection of money judgments, including real estate levies, bank and wage garnishments and liquidation of assets.</t>
  </si>
  <si>
    <t xml:space="preserve"> He graduated from National University Of Health Sciences / National College Of Chiropractic in 1997 and specializes in chiropractic, chiropractic sports medicine, and more.</t>
  </si>
  <si>
    <t xml:space="preserve"> She is married to Westin Patterson and together they love serving the youth at Churchome. With her lively and engaging personality, sheâ€™s passionate about creating spaces where students feel at home and can discover who Jesus is.</t>
  </si>
  <si>
    <t xml:space="preserve"> She completed post-graduate studies on History of the USA. She is currently perusing a Masters degree on Education Technology at the University of Buenos Aires. She has attended professional development courses in the UK, at the University of Reading, and she has also completed several online training courses on the uses of new technologies in education.</t>
  </si>
  <si>
    <t xml:space="preserve"> Garethâ€™s first experience of filmmaking came from taking part in the Edinburgh 48-Hour Film Project, and in 2011 he won the Best Director award for the mockumentary, Free Crack. Gareth has written, directed and co-produced two independent short films. In 2012 he secured a place on the EIFF Talent Lab as a writer-director. His short films have been screened in competition at a number of international festivals. His feature screenplay Gridlock was optioned and received development funding from a UK based production company in 2014.</t>
  </si>
  <si>
    <t xml:space="preserve"> She encourages her clients to understand and address the fears, obstacles and stories that interfere with joyful living and passion, and incorporates techniques that focus on both mind and body awareness to allow for deeper and more integrative therapeutic work. She is a licensed social worker with a degree from New York University with a concentration in psychoanalysis. Jessica also holds Doula, Sivananda Yoga and Vipassana Meditation certificates which she has developed further through her extensive travels throughout Central and South America, Africa, Asia and New York City.</t>
  </si>
  <si>
    <t xml:space="preserve"> He was one of the first reporters to interview Hazel after the first trial was declared a mistrial. His book, The Menendez Murders, is being released in September 2018. Pre-order it today!</t>
  </si>
  <si>
    <t xml:space="preserve"> From 1981 to 1989, Nuhr studied art and history at the Folkwang-Schule (Folkwang School) in Essen, Germany|Essen. From 1982 to 1987 he attended Heinrich-Heine-Universitaet in Duesseldorf. From 1982 to 1992, he was an active artist. His works were exhibited in Rheinland. In 1987 he appeared as a cabarettist for the first time and starting in 1992, he worked as a professional cabarettist; he arranged his first solo stage program.</t>
  </si>
  <si>
    <t xml:space="preserve"> This American model has been on the up-rise ever since she began to dabble in social media. Stocking is from a Scottish background and has taken a liking in anything from modelling to humanitarian work. The 5'10'' model has also become a Vine Superstar and has showed off that not only is she beautiful, but she is hilarious, too.</t>
  </si>
  <si>
    <t xml:space="preserve"> Previously he was in full time practice at The Hallowell Center, in Sudbury, Massachusetts; the center is well known as a leader in the diagnosis and treatment of ADHD, as well as a broad array of mental health and learning issues. Dr. Keevil earned his doctorate from the Massachusetts School of Professional Psychology, and trained at The Cambridge Hospital and The Brookline Center.</t>
  </si>
  <si>
    <t xml:space="preserve"> She also serves as the director of the Schizophrenia and Social Cognition Lab. Dr. Pinkham's research "uses functional neuroimaging (fMRI) and behavioral techniques to examine how the human brain processes social information, how these neural systems may be disturbed in schizophrenia and related disorders, and the behavioral consequences of these impairments."</t>
  </si>
  <si>
    <t xml:space="preserve"> Dr. Minas graduated from Sidney Kimmel Medical College in 1982 and has been in practice for 32 years. He completed a residency at Minneapolis Sports Medical Center. He currently practices at Brigham &amp; Womens Orthopedic &amp; Arthritis Center and is affiliated with Brigham &amp; Women's Hospital. Dr. Minas accepts multiple insurance plans including Aetna, Harvard Pilgrim and Tufts Health Plan. In addition to English, Dr. Minas's practice supports this language: Spanish.</t>
  </si>
  <si>
    <t xml:space="preserve"> Ms. DeFazio's experience ranges from the representation of healthcare organizations in class actions to the defense of state and local governments as well as colleges and universities in employment and civil rights actions. She has tried a number of cases to verdict and has represented clients in the state and federal courts of West Virginia at both the trial and appellate levels.</t>
  </si>
  <si>
    <t xml:space="preserve"> Leeâ€™s primary areas of practice are business and commercial law and civil litigation. Lee is located in Fargo, North Dakota. Prior to joining SW&amp;L, Lee was a general practice attorney for a small law firm in Valley City. Before private practice, he was a prosecutor for eight years, including four years as Barnes County Stateâ€™s Attorney. Lee has extensive courtroom experience in all stages of trial and has appeared and argued many times before the North Dakota Supreme Court.</t>
  </si>
  <si>
    <t xml:space="preserve"> She has written and directed several short films, including Game (currently in festivals), Lambing Season (selected for over 50 film festivals and multiple awards; named one of the â€œBest Short Films of 2014â€ by Indiewire; currently airing on PBS Film School Shorts) and Public (Palm Springs ShortFest, PBS Imagemakers). Jeannie was selected from over 4,600 applicants to write and direct Game for Lexus Short Films, produced by The Weinstein Company. Jeannie earned her MFA with honours in directing from Columbia University. She attended Dartmouth College as an undergraduate, and also earned an MS in education while teaching middle school in the Bronx through the Teach for America programme. Jeannie is currently developing her first feature-length film.</t>
  </si>
  <si>
    <t xml:space="preserve"> Her practice focuses on trademark and false advertising litigation. Naydonov routinely litigates high-stakes cases for some of the worldâ€™s most renown brands before federal trial and appellate courts and the Trademark Trial and Appeal Board (TTAB) of the U.S. Patent and Trademark Office. Ms. Naydonov has worked on winning appellate briefs, requests for injunctive relief, class certification briefs, and represented clients in jury and TTAB trials.</t>
  </si>
  <si>
    <t xml:space="preserve"> Felix holds a B.A. in Music from Rutgers College, a M.M. in Jazz Performance from DePaul University and a D.M.A. in Jazz Performance from the University of Illinois at Urbana/Champaign. His research interests include jazz and improvised musics, the Grateful Dead and the Beatles. His work has been published in the journal Jazz Perspectives and he is the co-author of Interactive Listening: A New Approach to Music. Felix is also a professional keyboardistâ€”he was co-leader of OM Trio, an acclaimed jazz-rock group that toured internationally between 1999-2004. He continues to perform regularly in the Asheville, NC area with his organ jazz group Fly Casual, the electric Herbie Hancock tribute group Flood and other various projects.</t>
  </si>
  <si>
    <t xml:space="preserve"> Her clients have included The New York Times Magazine, Bloomberg Businessweek, Fortune, Blender, O the Oprah Magazine, U.S. News, and World Report, among many others. She has photographed an array of personalities such as Bill Gates, Taylor Swift, and Todd Oldman. Her advertising clients include Puma and she is a contributing photographer with Getty Images. She earned her Bachelor of Fine Arts in Photography from the School of Visual Arts, (1997) and her Masters in Social Sciences and Urban Affairs from Queens College (2005). Her first group publication was in the book 25 Under 25: Up and Coming American Photographers, published by powerHouse, with a foreword by Lauren Greenfield and was published in American Photography 26.</t>
  </si>
  <si>
    <t xml:space="preserve"> He worked in Advertising as a Creative for 10 years before turning his hand at Photography. Ashley now specialises in Sports &amp; Lifestyle photography and has shot campaigns around the world for clients including Adidas, Air Jordan, JD Sports, Google, Nike, Nivea, Shell &amp; Sony.</t>
  </si>
  <si>
    <t xml:space="preserve"> He has been involved in many shows here at Martin Luther College. He attended Winnebago Lutheran Academy in Fond du Lac, Wisconsin. He greatly enjoys being involved in MLC Forum, and feels blessed to have the opportunity to serve as Vice President.</t>
  </si>
  <si>
    <t xml:space="preserve"> She is a graduate of Amsterdam's Wackers Academie . Inbar's painting draws upon her background, utilizing mixed media style focusing on both collage stories and landscape. She is a graduate of the Israeli Technical Institute in Interior Architecture and holds vast experience in architectural and high end decoration design projects. She holds a BA degree in Middle Eastern studies from the Tel Aviv University.</t>
  </si>
  <si>
    <t xml:space="preserve"> He is Professor and Chair of the Department of Emergency Medicine at the University of Ottawa and Senior Scientist at the Ottawa Hospital Research Institute.</t>
  </si>
  <si>
    <t xml:space="preserve"> She writes on a number of topics, including culture, entertainment and women's issues. She is a regular contributor to The New York Times travel section and her work has also appeared in The Atlantic, Foreign Policy, TIME Magazine, Town &amp; Country and Variety. On Twitter: @debra_kamin</t>
  </si>
  <si>
    <t xml:space="preserve"> Her research group endeavors to discern the fundamental mechanisms by which cells and organisms distinguish genetic â€˜selfâ€™ from â€˜non-selfâ€™. They leverage the physiological simplicity and experimental tractability of a bacterium that combines a concept of self with sensing, signaling, and movement to produce sophisticated social behaviors.</t>
  </si>
  <si>
    <t xml:space="preserve"> She holds a Bachelor of Science in Psychology and Spanish from the University of Tulsa. She also studied history and Spanish at Universidad Rey Juan Carlos in Madrid, Spain, as well as psychology at Charles University in Prague, Czech Republic.</t>
  </si>
  <si>
    <t xml:space="preserve"> She is listed on FreeOnes since 2010 and is currently ranked 7957th place. She currently has 25 gallery links and 6 videos in her own FreeOnes section.</t>
  </si>
  <si>
    <t xml:space="preserve"> He is a technical leader with 13 years of experience in Engineering, covering the entire software development life cycle with special emphasis on automation and engineering excellence... Read More â†’</t>
  </si>
  <si>
    <t xml:space="preserve"> He has written for the Washington Post, Village Voice, The Nation, and dozens of other places. He's also written essays and short fiction for numerous collections.</t>
  </si>
  <si>
    <t xml:space="preserve"> He is former counsel to Assemblywoman Catherine Nolan and worked for the New York State Assembly from 1987 to 2003, providing counsel on transportation issues, especially those relating to the MTA Capital Programs. While with the legislature he worked on laws involving procurement, public participation, and safety. As a proponent of improved public transportation for Queens, he has worked to secure commitments that the East Side Access project would result in increased service for the borough.</t>
  </si>
  <si>
    <t xml:space="preserve"> He currently works at PagerDuty, the company that wakes up other engineers when their software breaks, but recently graduated with a degree in Software Engineering from the University of Waterloo in 2014. He enjoys making music and trolling people by using Comic Sans. Read his ramblings on his website: https://petersobot.com</t>
  </si>
  <si>
    <t xml:space="preserve"> He studied in Boston, MA and now lives and works in Brooklyn, NY. He runs a summer screening series in Boston called Kevvy Metal Presents, and is co-founder of a forthcoming VHS publication called Monobrow VHS.</t>
  </si>
  <si>
    <t xml:space="preserve"> She graduated with honors in 1996. Having more than 20 years of diverse experiences, especially in NURSE PRACTITIONER, Lori L Vitko affiliates with many hospitals including Monroe County Hospital, Catholic Health Initiatives-iowa Corp, Rchp Ottumwa LLC, and cooperates with other doctors and specialists without joining any medical groups. Call Lori L Vitko on phone number (641) 932-7172 for more information and advises or to book an appointment.</t>
  </si>
  <si>
    <t xml:space="preserve"> He is a Research Associate with the Environmental Policy Group at Wageningen University, The Netherlands, and co-editor of Ecological Modernisation Around the World: Perspectives and Critical Debates</t>
  </si>
  <si>
    <t xml:space="preserve"> Dr. Ott provides sub-specialty adolescent care at Riley Hospital for Children and adolescent primary care at Eskenazi Health, and HealthNet in Indianapolis. Dr. Ott specializes in adolescent pregnancy and STI prevention, and ethical issues related to vulnerable populations and sensitive issues. Dr. Ott consults on adolescent health policies and programs both locally and nationally. She is a member of the AAP Section on Adolescent Health and the executive committee of the AAP Section on Bioethics.</t>
  </si>
  <si>
    <t xml:space="preserve"> She graduated with honors in 2001. Having more than 15 years of diverse experiences, especially in NURSE PRACTITIONER, Judith R Gilley affiliates with Detar Hospital Navarro, and cooperates with other doctors and specialists in medical group Regional Employee Assistance Program Inc. Call Judith R Gilley on phone number (361) 570-1082 for more information and advises or to book an appointment.</t>
  </si>
  <si>
    <t xml:space="preserve"> She has also contributed to various initiatives such as creating a directory of practice guidelines for the development of mental health TNPs and a project on the prevention and management of suicidal behaviours in psychiatric hospitals.</t>
  </si>
  <si>
    <t xml:space="preserve"> Drawing at an early age, he began painting around 1990 when he studied Art History at The University of North Texas. After college, he began to travel the world and has lived in Prague, Los Angeles, New York and now in Seattle.</t>
  </si>
  <si>
    <t xml:space="preserve"> He was sports director at WBAL radio for six years before joining WMAR television as weekend anchor and later as sports director. As sports director at WPOC radio, he handled morning sports and began the popular "Sports Book" segment. In recent years, Patterson has done Orioles and Ravens reports on WCBM and has hosted the station's Monday night talk show from McCafferty's restaurant in Mt. Washington. He...See more</t>
  </si>
  <si>
    <t xml:space="preserve"> Her current research focuses on valorization of waste biomass and developing innovative sustainable wastewater technologies. She conducted postdoctoral work at CINVESTAV-IPN focusing on fungi/nanophotocatalic treatment of wastewater for reuse. In her doctorate at the University of Toronto, she designed and constructed an innovative bio-based refinery scheme (semi-pilot scale) to produce and recover biopolymers from wastewater activated sludge. She has 3 years of applied experience in process design of municipal wastewater treatment processes and asset management working from CH2M Hillâ€™s Toronto office. She was also Assistant Coordinator of CH2M Hillâ€™s Canadian Water Business Group Sustainability Initiative.</t>
  </si>
  <si>
    <t xml:space="preserve"> She received her J.D. from Stanford Law School. From 1986 until 1990, she worked for the Mental Health Law Project, which is now called the Bazelon Center for Mental Health Law. A professor of law at the University of Miami Law School from 1990 until 2001, she taught mental health and disability law. Ms. Stefan is the author of Unequal Rights: Discrimination Against People With Mental Disabilities and the Americans With Disabilities Act and Hollow Promises: Employment Discrimination Against People With Mental Disabilities, as well as numerous law review articles. She has litigated a number of ADA cases, including Ellen S. v. Florida Board of Bar Examiners, 859 F. Supp. 1489 (S.D. Fla. 1994) and Doe v. Stincer, 990 F. Supp, 1427 (S.D. Fla. 1997), vacated by Doe v. Stincer, 175 F.3d 879 (11th Cir. 1999).</t>
  </si>
  <si>
    <t xml:space="preserve"> He earned his medical degree from Oregon Health and Science University in Portland in 2005, and served as a research resident in the Department of Surgery there from 2008 to 2009. He completed his residency in general surgery at Oregon Health and Science University in 2010. Dr. Hwee completed an NIH research fellowship in Oregon Health and Science Universityâ€™s Division of Abdominal Transplant Surgery in 2011, and completed his plastic surgery residency in the Department of Plastic and Reconstructive Surgery at Cleveland Clinic Florida in 2015.</t>
  </si>
  <si>
    <t xml:space="preserve"> He has represented a very large number of victims of calamitous auto and trucking accidents, of oilfield, construction and other on the job accidents, of medical malpractice injuries, and many other claims across Texas. Alex has dedicated his law firm and his career to fighting with passion for each and every client. He makes it his duty to represent every client as he would his own family, with aggressiveness and dedication. His goal is to win every client battle - and his relentless hard work, diligence, focus and perseverance will continue to result in benefits for his clients.</t>
  </si>
  <si>
    <t xml:space="preserve"> In the video â€œBack to the Futureâ€ he shares his teaching techniques with everyone at the Tedx conference. He tells the story of a classroom that in the beginning did not know the name of the country they lived in. He then shows how with just one project he includes an array of different subjects. He starts with science by studying the atmosphere with a weather balloon. As a project he arranged to have a weather balloon carry a camera to the upper levels of the atmosphere. This one activity allowed him to branch out and create many other activities.</t>
  </si>
  <si>
    <t xml:space="preserve"> Over the past 15 years, she has been an adjunct professor of various clinics at William Mitchell College of Law, the University of Minnesota, and Hamline University School of Law. She received her B.A. and J.D. from the University of Minnesota.</t>
  </si>
  <si>
    <t xml:space="preserve"> She currently works out the firmâ€™s Rutherfordton location. Ivana received her bachelor of arts degree in Political Science and a minor in English from Gardner-Webb University. While at Gardner-Webb, Ivana was a member of the track and field and cross-country team. After college, Ivana attended law school at the University of Alabama where she graduated with pro bono honors. During law school, Ivana was a member of the Phi Alpha Delta Legal Fraternity and the Bench and Bar Legal Honor Society.</t>
  </si>
  <si>
    <t xml:space="preserve"> She served as Chief Parliamentary Counsel for sixteen years, up until her recent retirement. She was Chairperson of the CARICOM Committee of Regional Chief Parliamentary Counsel for the Harmonisation of Laws relating to the Revised Treaty of Chaguaramas. She currently serves as an elected member of the Inter-American Judicial Committee</t>
  </si>
  <si>
    <t xml:space="preserve"> As a mother of three young boys, she understands the many challenges of feeding and has developed a specialization in infant feeding, healthy food relationships and other paediatric conditions. For more information please see her Services page.</t>
  </si>
  <si>
    <t xml:space="preserve"> Mr. Frankie Tan practices at Wei's TCM in Toa Payoh, Singapore. He completed Diploma in Traditional Chinese Medicine from Singapore College of TCM, Singapore in 1998. Some of the services provided by the him are: Back Pain Physiotherapy,Pain Management,Tui Na and Sports Injuiry etc.</t>
  </si>
  <si>
    <t xml:space="preserve"> His work focuses on crosslinguistic influence and lexical diversity, with a special emphasis on methodological problems and solutions. Among his better-known works is the book 'Crosslinguistic influence in language and cognition' (Routledge) co-authored with Aneta Pavlenko.; Scott A. Crossley is an Assistant Professor at Georgia State University. His work involves the application of natural language processing theories and approaches for investigating second language acquisition, text readability, and writing proficiency. His current research interests include lexical proficiency, writing quality, and text coherence and processing.</t>
  </si>
  <si>
    <t xml:space="preserve"> He practices in Apo, Armed Forces Europe and has the professional credentials of M.D.. The NPI Number for Rush M Twilley is 1760528426 and he holds a License No. N9489 (Texas).</t>
  </si>
  <si>
    <t xml:space="preserve"> His training as a social and cultural group leader led him to ask questions about human rights issues in Africa . After trying his hand at production, he has decided that documentary directing is his preferred means of expression.</t>
  </si>
  <si>
    <t xml:space="preserve"> He earned his Ph.D. in Political Science from the University of California, Irvine, and joined the School for Workers faculty in January 2011. Ibarra holds a Masterâ€™s in Public Administration, and a B.A. Sociology and Spanish. His research and fields of specialization are Chicano/a Latino/a working communities, adult education on issues of diversity in the workplace, international labor migration, leadership development, organized workplaces, and applied research.</t>
  </si>
  <si>
    <t xml:space="preserve"> He has been with IBM for six years and currently works with customers in designing cloud computing solutions. Before joining Cloud Labs, Rehan was part of the IBM Support Services for the Tivoli team where he implemented private cloud solutions for customer in production data centers. He also worked in Lotus helping customers develop applications on Domino.</t>
  </si>
  <si>
    <t xml:space="preserve"> He is skilled in all aspects of plastic surgery, including breast augmentation, liposuction and abdominoplasty. For more information visit http://www.drscotmartin.com or contact the office at 575-521-7111 or 141 Roadrunner Parkway, Las Cruces, NM, 88011.</t>
  </si>
  <si>
    <t xml:space="preserve"> She works on designing, building out, and maintaining Boxâ€™s integrations with partners like Google and Microsoft. She is passionate about developing and leveraging APIs to create a more connected and knowledgable world. Outside of work, she enjoys spending time with Malibu (her grumpy 10 year old yellow Lab), doing CrossFit, gardening, and playing Zelda on her N64.</t>
  </si>
  <si>
    <t xml:space="preserve"> He was a long time newsreader on the BBC. He retired in 2009 to write his memoirs. The Daily Mail is serialising the memoirs. The latest episode talks about the BBC and Man-made Global Warming:</t>
  </si>
  <si>
    <t xml:space="preserve"> He has experience in federal, state, and local campaign finance laws, and also advises clients on initiative drafting and qualification, lobbying and placement agent reporting, pay-to-play law, conflict of interest and financial disclosure compliance, and grassroots advocacy. Nicholas has represented clients in matters before the California Fair Political Practices Commission and appeared before the Federal Election Commission.</t>
  </si>
  <si>
    <t xml:space="preserve"> He is also the Director of the Institute for Water and Watersheds. In January of 1978, at the age of 19, he fell from multiple levels to the ground while helping a friend build a house (yes, very manly). [â€¦]</t>
  </si>
  <si>
    <t xml:space="preserve"> She received her PhD in Electrical Engineering and Computer Science from the MIT Artificial Intelligence Laboratory in 1994, where she performed research on grasp planning for articulated robot hands. Before joining CMU, Nancy was an Assistant Professor and part of the Computer Graphics Group at Brown University. She has received the NSF CAREER award for research on 'Quantifying Humanlike Enveloping Grasps' and the Okawa Research Grant for "Studies of Dexterity for Computer Graphics and Robotics."</t>
  </si>
  <si>
    <t xml:space="preserve"> Her research interests lie in the fields of quantitative marketing and applied industrial organization, analyzing the effects of firmsâ€™ strategic interactions on welfare and profitability. Hristakeva studies retailer product assortment choices, and how these choices are affected by the contracts retailers sign with product manufacturers. Her research also analyzes firm advertising decisions both online and in the television advertising market.</t>
  </si>
  <si>
    <t xml:space="preserve"> He is affiliated with Foothill Presbyterian Hospital Glendora, California and accepts health insurance from Aetna BCBS Blue Card see moreÃ¢â‚¬Â¦. Dr. Krekor Tomassian has been practicing for 40 years and received his medical degree from Yerevan State Medical University. No Reviews Favorite</t>
  </si>
  <si>
    <t xml:space="preserve"> He has written research papers on meaningful gamification, games in libraries, online education, and data mining. He is the author of Everyone Plays at the Library: Creating Great Gaming Experiences for All Ages and the designer of two board games â€“ Going, Going, GONE!, and Tulipmania 1637. He is available to consult and speak about gamification, educational and serious game design, and board games. On the side, he works as an entertainer at fairs and festivals doing face painting, games, participatory drumming and other clown-inspired play through Pied Piper Painting. He enjoys Walt Disney World, games of all sorts, travel and other ways to Play!</t>
  </si>
  <si>
    <t xml:space="preserve"> She is a developmental psychologist with expertise in the biological, cognitive and social-emotional aspects of human development during adolescence. She can speak about adolescent brain development, psychopathology (anxiety, depression, substance use), social and emotional development, the influences of parents and peers, stressful life events and the experience of poverty. Contact: Amanda Guyer, Human Ecology, aeguyer@ucdavis.edu</t>
  </si>
  <si>
    <t xml:space="preserve"> He also serves as an Adjunct Scientist at the Department of Genetics at KFSHRC. Dr Nader earned his PhD in Cell Biology from the University of Sherbrooke (Canada) and accomplished a Postdoctoral Training in Molecular Cardiology at the University of Ottawa Heart Institute (Canada) where he was supported by the Heart and Stroke Foundation of Canada. Dr Nader's laboratory is primarily focused on the role of membrane/scaffold proteins in regulating the excitation-contraction coupling in cardiomyocytes. His research team is dealing with fundamental aspects of calcium homeostasis and its role in cardiac disease namely arrhythmias. His recent work established a role for the membrane protein SLMAP in myocardial contraction and calcium homeostasis. He is also exploring the dynamics of the scaffold protein Striatin in regulating calcium signaling and cardiomyocytes contraction.</t>
  </si>
  <si>
    <t xml:space="preserve"> He takes Medicare insurance. Mr. Kennedy is professionally affiliated with OSF Saint Francis Medical Center (Peoria, IL), OSF Saint Anthony Medical Center, and SSM Health.</t>
  </si>
  <si>
    <t xml:space="preserve"> He received the Grainger Challenge Gold Award of $1 million for his SONO filter, a household water treatment system. His invention is already in use today, preventing serious health problems in Bangladesh. In 2007, he was named as one of the "Heroes of the Environment" by Time.</t>
  </si>
  <si>
    <t xml:space="preserve"> Dr McMenimanâ€™s research focuses on characterizing molecular and cellular mechanisms driving mosquito attraction to humans. His research team employs integrative techniques spanning the fields of chemical ecology, genetics and neurobiology to elucidate how human odorants present in body odor and breath are perceived by the mosquito nervous system. With this knowledge Dr McMenimanâ€™s research program aims to develop innovative strategies that lure or repel mosquitoes away from humans to eliminate transmission of vector-borne diseases including malaria, dengue, chikungunya and zika.</t>
  </si>
  <si>
    <t xml:space="preserve"> She studied photojournalism at the University of Tehran and has worked as a freelance photographer for the past 10 years. Saeedpoorâ€™s work has been published in various Iranian news publications, including â€œHamshahriâ€ newspaper.</t>
  </si>
  <si>
    <t xml:space="preserve"> In addition to her teaching responsibilities, her research interests include higher education recruitment and marketing, sales education, CRM technology, social media networks and career development. With a passion for higher education marketing, Dr. Catchings has developed a recruitment and retention model and presented a paper at the SAM conference entitled â€œImplementing CRM Cloud Technology with HR Recruitment Structure and Strategies to Improve Student Recruitment at HBCUsâ€.</t>
  </si>
  <si>
    <t xml:space="preserve"> Her field of research is collective bargaining and labour relations. With Dr. Charlene Senn, she is the co-creator of the UWindsor Bystander Initiative to Mitigate Sexual Assault on Campus. Her involvement in the Bystander Initiative stems from her commitment to educational equity and student-led organizational change.</t>
  </si>
  <si>
    <t xml:space="preserve"> Hailing from Boston, Massachusetts, she has been involved with the nutrition departments of Brigham and Women's Hospital, Boston Medical Center, Dana-Farber Cancer Institute, and Mass General Hospital. She completed her nutrition education at the Mayo Clinic with a focus on medical nutrition therapy and currently practices clinical nutrition at the University of Minnesota Medical Center. While her background has largely been in the clinical setting, Christina embraces wellness nutrition as the backbone to optimum health.</t>
  </si>
  <si>
    <t xml:space="preserve"> Goldan received his Ph.D. in Electrical and Computer Engineering at the University of Waterloo in 2011. Goldan received award "For his innovative development and fabrication of medical imaging detectors for positron emission tomography (PET) and digital mammography."</t>
  </si>
  <si>
    <t xml:space="preserve"> Dr. Bryant-Davis is the President-Elect for the Society for the Psychology of Women. She is also Director of the Culture and Trauma Research Lab at Pepperdine University. Dr. Bryant-Davis, a graduate of Duke University, is also a former American Psychological Association representative to the United Nations, where she advocated for mental health rights globally. She is author of the book Thriving in the wake of trauma: A multicultural guide.</t>
  </si>
  <si>
    <t xml:space="preserve"> Mr. Timothy W Poynter's NPI Number is #1982666897 and has been listed in the NPI registry for 10 years. Mr. Timothy W Poynter's practice location is listed as: 350 Hospital Way Suite 100 Somerset, KY 42503-2872 and can be reached via phone at (606) 451-2671.</t>
  </si>
  <si>
    <t xml:space="preserve"> A visual culture expert and creative director by trade, she has extensive professional experience within advertising, consumer engagement, strategic and visual communications. Within industry, Dr. Jenkins has led creative initiatives and worked with notable clients and agencies including Calvin Klein, Topps Inc., Verizon, Globalhue, Draft, and McCann. She has also created integrated communications campaigns in diverse media ranging from television, print, and radio to interactive, guerilla and digital. Her current research explores historical significance, ethics, and intersections among digital media, advertising, and culture. Some of her works include American Advertising Federation white papers on Millennial Perspectives on Diversity and Multiculturalism, Brands and Youth Engagement, and her book The Convergence Crisis: An impending Paradigm Shift in Advertising.</t>
  </si>
  <si>
    <t xml:space="preserve"> He obtained his Ph.D. from the University of North Dakota where he studied the science teaching self-efficacy of preservice elementary science teachers. Before joining the academy, Richard was a high school physics and science teacher for 11 years at the U of W Collegiate.</t>
  </si>
  <si>
    <t xml:space="preserve"> She is a founding member of the Typing Explosion and Vis-Ã -Vis Society. For the past ten years, these critically acclaimed groups have been writing collaborative poetry and presenting their work in the form of text-based art installations, interactive multi-media shows, and collaboratively written handmade books. Her collaborative poems have appeared in Tin House, TATE, and USA Today. She recently launched her â€œPublic Health Poemsâ€ interactive hand-washing installation in public restrooms throughout the city of Seattle.</t>
  </si>
  <si>
    <t xml:space="preserve"> Professor Whitacreâ€™s receipt of the 2014 Resonate Award honors his contribution to the grand challenge of finding safe, reliable, cost-effective, sustainable energy storage solutions. He developed a novel sodium-based aqueous electrolyte battery technology based on low cost functional materials. His company, Aquion, is in the process of launching the product for stationary energy storage in both on-grid and off-grid applications. Professor Whitacre received a B.A. in Physics from Oberlin College and M.S.E. and Ph.D degrees University of Michigan, Ann Arbor. He started his career at the Jet Propulsion Laboratory, and in 2007 he accepted a professorship at Carnegie Mellon University. In 2008 he founded Aquion Energy, a company that has since garnered over $100 M in funding. Learn More</t>
  </si>
  <si>
    <t xml:space="preserve"> Dr. Nagro defended her dissertation at Johns Hopkins University. Her areas of research include: identifying best practices for preparing teachers to effectively educate all students including students with disabilities, investigating which specific components or activities make field experiences the key to teacher education, and seeking methods for improving communication practices of teachers and schools used to partner with parents of students with disabilities.</t>
  </si>
  <si>
    <t xml:space="preserve"> Ms. Byrd is a registered nurse and has a Bachelor Degree in Community Health. She is a Certified Health Education Specialist and is board certified in Infection Control and Epidemiology. Aleya has experience in infection prevention that spans to include long term care, a rehabilitation hospital, adult acute care and pediatrics. She was named one of the Great 100 Nurses for Advocacy of Northeast Florida in 2017. She is currently the treasurer of APIC Ch. 50 and she was elected to serve on the national APIC education committee. Aleya will be presenting at the Society for Pediatric Nursing national conference this spring on the topic of the Collaboration between Quality and Infection Control. She was instrumental in process improvements at her hospital that lead to the facility being given the 2018 John Curran Quality Improvement award.</t>
  </si>
  <si>
    <t xml:space="preserve"> He is past president and fellow of New York Institute for Gestalt Therapy, where he teaches, and past president of the Association for the Advancement of Gestalt Therapy. He was editor of the journal, Studies in Gestalt Therapy: Dialogical Bridges, and he co-edited the book, Continuity and Change: Gestalt Therapy Now. He is adjunct faculty at The Gestalt Associates of New York, The Center for Somatic Studies (New York), and the Istituto Di Gestalt HCC (Syracuse, Italy); and international faculty at Gestalttherapysydney (Sydney, Australia).</t>
  </si>
  <si>
    <t xml:space="preserve"> She loves being a grandmother and is replenished by being active outdoors. She began her meditation practice in 1998 and has studied in the Tibetan and Insight Meditation traditions. She is inspired by the benefits of long term meditation practice. Combining her understanding of traditional meditation training, neurobiology and psychology, she enjoys sharing the practice with those who are interested. She teaches and supports the development of practice opportunities through the Calgary Insight Meditation Society, YogaMCC and WTM.</t>
  </si>
  <si>
    <t xml:space="preserve"> For Instinct #3, he approaches masculinity and transformation via the character Pinocchio. He says, â€œPinocchio embodies anxiety and confusion in regard to male puberty and what it means to become a real boyâ€. Coleâ€™s Pinocchio is a rickety assemblage, â€œhow heâ€™d look if Geppetto wasnâ€™t a professional woodworkerâ€. Pinocchioâ€™s racial identity is made indeterminate by the varied light and dark woods that constitute his body. His gender is also ambiguous, manifested in the form of an axe that both castrates and endows him, creating an opening (or â€œaxe woundâ€) and an erect phallus (or â€œchopperâ€).</t>
  </si>
  <si>
    <t xml:space="preserve"> She received her Ph.D. in Agricultural Education from Texas A&amp;M University, and her undergraduate degree in Agricultural Engineering from the Universitat PolitÃ¨cnica de Catalunya.</t>
  </si>
  <si>
    <t xml:space="preserve"> Ms Masasa is a partner at Nkonki Incorporated were she is the Head of External Audit Services. She holds non-executive directorship at the Mpumalanga Economic Growth Agency and is a member of audit and risk, loans and finance committees of the South African Institute of International Affairs. Ms Masasa is also a member of the finance committee of the National Council of the South African Institute of International Affairs. She will serve on the Board of Directors of SacOil as an independent non-executive director.</t>
  </si>
  <si>
    <t xml:space="preserve"> She received her M.A. from Middlebury College through their graduate program in Madrid, Spain. Dr. Quinn-SÃ¡nchez earned her Ph.D. in Romance Languages and Literatures from the University of North Carolina at Chapel Hill.</t>
  </si>
  <si>
    <t xml:space="preserve"> He received his PhD in computer science in 2000 from Purdue University. Before joining Ewha, he was a postdoctoral research fellow in the Department of Computer Science at the University of North Carolina at Chapel Hill. His research interests include interactive computer graphics, computer games, robotics, haptics, and geometric modeling. He has published more than 50 papers in leading conferences and journals in these fields. He also received the best paper awards at the ACM Solid Modeling Conference in 2003 and the International CAD Conference in 2008, and the best poster award at the Geometric Modeling and Processing conference in 2006. He was selected as best research faculty of Ewha in 2008, and received the outstanding research cases award from Korean research foundation in 2008.</t>
  </si>
  <si>
    <t xml:space="preserve"> This caring Kennewick dentist takes pride in maintaining a family-friendly and pain-free environment. He continually educates himself on advances in dentistry to provide better services for his patients. He has been specializing in cosmetic dental care for many years.</t>
  </si>
  <si>
    <t xml:space="preserve"> With a doctorate in Aesthetics in Education, Stephen uses art, music, drama, and movement to create greater impact and raise the fun quotient in teams and large groups, He is particularly interested in the intersection between business performance, psychology, and mind/body disciplines. He has had a daily practice of mind-body disciplines for 47+ years (tai chi, qigong, aikido, meditation). His recent book, Dragons at Work is available for</t>
  </si>
  <si>
    <t xml:space="preserve"> Her research interests explore enhancement of undergraduate student experience through experiential education and ways through which social loafing can be decreased in group work.</t>
  </si>
  <si>
    <t xml:space="preserve"> District Court, Massachusetts as well as a Sergeant with a Municipal Police Department and U.S. military Veteran. Additionally, he has taught Criminal Procedure at the Massachusetts State Police Academy in New Braintree and has written a text on Criminal Procedure for police field training officer programs. He is a graduate of the FBI National Academy, was a 2008 recipient of the Massachusetts Coalition of Police (Mass C.O.P.) Presidents award and holds a Bachelors Degree in Law Enforcement, a Masters Degree in Criminal Justice Administration, and a Juris Doctor Law Degree. Questions related to content material may be directed to RSellon@PoliceLegalPromotions.com</t>
  </si>
  <si>
    <t xml:space="preserve"> His research focuses on human capital, primarily within strategic human resource management with emphases on performance, compensation, employee movement, international human resources, and executive succession. His work has been published in The Academy of Management Journal, The Academy of Management Review, Journal of Applied Psychology, and Journal of Management, among others. He serves on the Editorial Board of The Academy of Management Journal and the Journal of Applied Psychology.</t>
  </si>
  <si>
    <t xml:space="preserve"> He graduated with honors from University Of Chicago, Pritzker School Of Medicine in 1988. Having more than 28 years of diverse experiences, especially in CLINICAL PSYCHOLOGIST, Paul M Gedo affiliates with no hospital, and cooperates with other doctors and specialists without joining any medical groups. Call Paul M Gedo on phone number (301) 294-6515 for more information and advises or to book an appointment.</t>
  </si>
  <si>
    <t xml:space="preserve"> His research focuses on the role played by international organizations and the EU in conditioning policy diffusion. His work has been published in the European Journal of Political Research, Comparative Political Studies, Governance, and the Journal of Common Market Studies, among other outlets.</t>
  </si>
  <si>
    <t xml:space="preserve"> She is a psychiatric consultant for the University of Washingtonâ€™s primary-care based Behavioral Health Integration Program [1] (BHIP) and Washington State's Mental Health Integration Program [2] (MHIP), and co-director of the UW Integrated Care Pathway: Psychiatry in Medical Settings, a program within the Division of Integrated Care and Public Health [3]for Psychiatry residents.</t>
  </si>
  <si>
    <t xml:space="preserve"> During law school she worked on Romagoza et. al. v. Garcia et. al. under the supervision of Carolyn Patty Blum at the International Human Rights Law Clinic at the University of California Berkeley (Boalt Hall).</t>
  </si>
  <si>
    <t xml:space="preserve"> He performs all types of cosmetic and reconstructive plastic surgery procedures. His special areas of interest in cosmetic plastic surgery are in body contouring, ablative and non-ablative laser resurfacing of the skin, facial dermal fillers, and neurotoxin injections.</t>
  </si>
  <si>
    <t xml:space="preserve"> He has been exhibiting internationally for over 15 years, and has had 4 published volumes of his artwork. He received the prestigious Artist's Fellowship from the Japan Foundation in 2000.</t>
  </si>
  <si>
    <t xml:space="preserve"> Prior to joining the Firm, Mr. Aguirre represented financial institutions in wrongful foreclosure actions throughout the state of California and assisted clients with compliance issues pertaining to evolving foreclosure regulations. After graduating from San Diego State University with a degree in Business Administration, he received his Juris Doctorate degree from the University of Colorado at Boulder. Mr. Aguirre is a member of the Phi Delta Phi International Legal Honor Society, and is admitted to practice in the State of California.</t>
  </si>
  <si>
    <t xml:space="preserve"> Dr. Lee specializes in advanced technologies that minimize recovery times, eliminate pain and restore mobility. He provides comprehensive orthopedic care to his patients, including physical therapy and rehabilitation to aid in the healing process.</t>
  </si>
  <si>
    <t xml:space="preserve"> He also specializes in facial procedures, eyelid surgery, rhinoplasty, and breast augmentation. To learn more about Wilson Plastic Surgery and Liposonix procedures visit www.wilsonplasticsurgery.com or find the company on Facebook, and Youtube.</t>
  </si>
  <si>
    <t xml:space="preserve"> He was former chairman of the Agency and Special Relations Committee of the Elder Law Section of the Oregon Bar, and he currently belongs to The National Academy of Elder Law Attorneys. Sam volunteers for the Senior Law Project.</t>
  </si>
  <si>
    <t xml:space="preserve"> Her pictures are never merely stylish or beautiful, though they're usually both; her power lies in the giving over of power to the people she represents in these pictures, while retaining a formal view. There's wit, fascination and depth in this book; an impression only strengthened by the text that accompanies the pictures. As a portrait of complexity in the England of today, this is a jewel.</t>
  </si>
  <si>
    <t xml:space="preserve"> During the spring 2017 semester, he was a Nina Maria Gorrissen Fellow at the American Academy in Berlin. He is currently working on a book called Science and the Romantic Vision in Early Nineteenth-Century Opera, to be published in 2018.</t>
  </si>
  <si>
    <t xml:space="preserve"> According to the CD cover of Valse pour l'Ã‰chappÃ©e Belle/Les Saisons du Coeur he was born into a musical family. Initially an autodidact both as pianist and composer, he studied with Conrad Letendre in MontrÃ©al in 1951. In 1969 he founded the Music Section of the University of Quebec, Trois-RiviÃ¨res, and taught there until his retirement in 1981. A prolific composer with many works in music and literature, he is an established composer at the Canadian Centre of Music.</t>
  </si>
  <si>
    <t xml:space="preserve"> He provides laparoscopic gastric bypass and the laparoscopic sleeve gastrectomy, as well as revisional surgery for failed lap bands and stomach staplings. He also performs other laparoscopic surgeries including gallbladder removal, hernia repair and anti-reflux surgery. He is accepting new patients and can be reached at (318) 798- 4433; located at 1455 East Bert Kouns Industrial Loop, Shreveport, LA 71105. Visit http://providers.highlandclinic.com/james-r-barnesmd/ for more information.</t>
  </si>
  <si>
    <t xml:space="preserve"> She graduated with honors in 1993. Having more than 23 years of diverse experiences, especially in CLINICAL PSYCHOLOGIST, Sherley J Gonzales affiliates with no hospital, and cooperates with other doctors and specialists in medical group Harbors Counseling LLC. Call Sherley J Gonzales on phone number (575) 586-2404 for more information and advises or to book an appointment.</t>
  </si>
  <si>
    <t xml:space="preserve"> He received the B.E., M.E., and PhD in information science from Nagoya University. Since April 2008, he has been with the Nagoya Institute of Technology. He has over 30 publications and received over 20 awards. His research interests include Web services, Web interaction, content technologies, E-learning, GIS and multimedia systems.</t>
  </si>
  <si>
    <t xml:space="preserve"> She was born in Sacramento on April 8, 1995. She is listed on FreeOnes since 2014 and is currently ranked 129th place. She currently has 252 gallery links and 18 videos in her own FreeOnes section.</t>
  </si>
  <si>
    <t xml:space="preserve"> She is also director of the Adult Echocardiography Lab at Johns Hopkins Bayview Medical Center and director of the Advanced Echo Fellowship Program. Her research focuses on echocardiography and non-invasive imaging.</t>
  </si>
  <si>
    <t xml:space="preserve"> He filed suit against Dawn Newsom in the first municipal district of the Circuit Court of Cook County. The court where he filed was located in the Daley Center in downtown Chicago. Friedman obtained a default judgment and initiated collection proceedings.</t>
  </si>
  <si>
    <t xml:space="preserve"> Her husband Spencer is skilled in woodworking and together they have created home decor products, furniture pieces and transformed spaces. | DomesticAccents.com</t>
  </si>
  <si>
    <t xml:space="preserve"> Born in the Okanagan Valley of British Columbia in 1974, there was no shortage of nature to inspire him to become the artist he is today. Self-taught, Jason has chosen to work primarily in the medium of oil. His time is very limited however, and he usually only paints around five paintings a year.</t>
  </si>
  <si>
    <t xml:space="preserve"> His research interests include early hominin evolution and locomotion and comparative primate shoulder functional morphology. Dr. Green obtained his Ph.D. in Hominid Paleobiology from The George Washington University and B.A. in Biological Anthropology and Anatomy from Duke University.</t>
  </si>
  <si>
    <t xml:space="preserve"> She is committed to providing the legal assistance needed to bring about CBEâ€™s vision of empowered communities and an environmentally just society. Shana brings the legal perspective to CBEâ€™s campaign teams, and develops and pursues lawsuits using federal and state environmental statutes,. She also engages in regional and statewide policy issues including transition to clean energy.</t>
  </si>
  <si>
    <t xml:space="preserve"> After completing his undergraduate studies at the University of Illinois, Dr Almon attended Loyola University, Stritch School of Medicine where he earned his Doctor of Medicine degree. He then went on to complete a residency in Family Practice and became Board Certified in this specialty.</t>
  </si>
  <si>
    <t xml:space="preserve"> She has a background in human rights advocacy and modern languages. Kiri has been a contributor on Newsnight, BBC TV, radio and Al-Jazeera, and in 2015 she was a speaker [â€¦]</t>
  </si>
  <si>
    <t xml:space="preserve"> He usually paints small intimate portraits of animals and sad boys. He takes his inspiration from folk art and northern Renaissance painting. These mysterious scenes, dominated by the moon, an eclipse or simply a very dark night make the viewer feel like they are entering a story and something is about to happen.</t>
  </si>
  <si>
    <t xml:space="preserve"> He earned a B.S. in biology with minors in chemistry and biblical studies (magna cum laude) from Freed-Hardeman University and a Ph.D. in cell and developmental biology from Vanderbilt University School of Medicine (VUSM). He then completed a postdoctoral research fellowship in developmental biology at Harvard University. His research has resulted in the publication of more than thirty articles or abstracts, reviews, editorials and book chapters.</t>
  </si>
  <si>
    <t xml:space="preserve"> He has published ethnographies of recruitment, socialization, masculinity and ethics training in policing as well as two analyses of the social networks that develop within cohorts. These articles have appeared in Policing &amp; Society, Journal of Contemporary Ethnography, Police Practice &amp; Research, and Social Networks. He has also co-authored an article on destigmatization for the Prison Journal. Additionally, he has co-authored book chapters on social crime prevention, sustained dialogue and hate crime. Currently, he is examining the emergence of trust and the role of humor in police academy training. Specialties: Social Psychology, Social Networks and Police Socialization.</t>
  </si>
  <si>
    <t xml:space="preserve"> His focus is on creating sound and music with air using various bellowed, pneumatic, and reed instruments like pump organs, accordions, and shruti boxes. Since 2009 NoÃ© has developed preparation techniques and compositions for pump organs, as poured into a collaborative nexus with sound artist Joseph Kramer as Coppice. NoÃ©â€™s current interests include creating new electronic instruments using physical modelling synthesis based off his work with bellows and air, and composing music pertaining to the sonic illusions of artificial air and its musical intermittence.</t>
  </si>
  <si>
    <t xml:space="preserve"> Prior to joining NIKOS, Agata did her post-doc at the Center for Excellence in Brand and Customer Management (CEBCM), Georgia State University (USA). She obtained her PhD cum laude in Business and Quantitative Methods (Quantitative Marketing) from the University Carlos III of Madrid (Spain), for which she received the King Felipe VI of Spain Extraordinary Doctoral Dissertation Award (2014). Previously, she obtained the MSc. in in Business and Quantitative Methods (UC3M), and MA in Quantitative Methods in Economics and Information Systems from Warsaw School of Economics (Poland).</t>
  </si>
  <si>
    <t xml:space="preserve"> Living in Montreal and northern Vermont, he has toured extensively in North America, Europe, Japan and elsewhere, presenting solo violin concerts and appearing as soloist with various new music and dance ensembles.</t>
  </si>
  <si>
    <t xml:space="preserve"> She competed in the first season of NBC's reality television show Last Comic Standing. Cory was a grand finalist and runner-up in season one of NBC's Last Comic Standing. After making five appearances on CBS's The Late Late Show with Craig Ferguson, she finally made her debut on the Late Show with David Letterman. She has had her own comedy specials on both Comedy Central and HBO. She was voted comedian of the year by Magazine and named best female comedian by the Manhattan Cabaret Association.</t>
  </si>
  <si>
    <t xml:space="preserve"> Dr. Kalan is certified in surgery by the American Board of Surgery. He practices out of the Washington Institute of Surgery in Washington, D.C. and Chevy Chase, Md.</t>
  </si>
  <si>
    <t xml:space="preserve"> After graduating with honors from Indiana University's Maurer School of Law, Professor Keele clerked for Judge Deborah Cook on the United States Court of Appeals for the Sixth Circuit. He then practiced commercial litigation and appellate law for Haynes and Boone, LLP, before joining Faulkner in 2010. Professor Keele teaches Pretrial Practice, Remedies, Civil Procedure, and Conflict of Laws, and his scholarship interests include the judicial process and remedies.</t>
  </si>
  <si>
    <t xml:space="preserve"> She frequently collaborates with The Sparrow Film Project, writing &amp; directing several short films for their festival. Such shorts include Eurydice And..., The Drop, Cytokine Cascade and A Christmas Carol: Stave V. She produced the indie feature Living with the Dead (Lion Hearted Films), which is available to stream on Amazon. Nelson starred in the feature American Bomber, which was promoted by the NYC mayor's office as part of the MADE IN NY campaign. She is the associate artistic director of The Queensborough Theatre Project and a member of The Taxdeductible Theatre Company. She received a B.A. in theatre arts from Marymount Manhattan College &amp; majored in drama at the Professional Performing Arts School in NYC.</t>
  </si>
  <si>
    <t xml:space="preserve"> She is the co-director of the McGill University Health Center Vaccine Study Center, is the Associate Infection Control Physician for Child and Adolescent Services of the McGill University Health Centre, and chairs the Montreal Childrenâ€™s Hospital Infection Control Committee. She also works as a pediatric infectious diseases consultant and a medical microbiologist at The Montreal Childrenâ€™s Hospital. She holds a cross-appointment at the Quebec Institute of Public Health (INSPQ) where she works in the Healthcare-Associated Infections and Immunization branches.</t>
  </si>
  <si>
    <t xml:space="preserve"> With over 25 years of experience in TV heâ€™s a big fan of enginesâ€¦in fact he has covered the Moto GP for Sky Sports across the world. He has been hosting the Boat Show since its beginning, making news in the most exclusive boats and locations, interviewing the main personalities in yachting and presenting from the biggest international boatshows as well.</t>
  </si>
  <si>
    <t xml:space="preserve"> He holds a B.S. degree in electrical engineering from Clemson University and is currently using Java to build Web applications as well as to perform Web-based distributed interactive simulations. Bryan and his wife, Becky, are expecting their first child in November 1996. Bryan is the coauthor of Teach Yourself SQL in 14 Days and Teach Yourself ODBC in 21 Days. Bryan co-authored Chapter 3.</t>
  </si>
  <si>
    <t xml:space="preserve"> III level who has taught yoga for 28 years. He has studied many times at the Ramamani Iyengar Memorial Yoga Institute and assisted in medical classes there. Craig became an assessor in 2014. Craig is one of the owners of the Iyengar Yoga Center of Denver. He is grateful to B.K.S. Iyengar for making yoga approachable for all levels and diversities of students. He credits Iyengar Yoga, with its precise alignment and right actions, for helping him manage a chronic low-back condition and shining a light on the inner journey to the soul.</t>
  </si>
  <si>
    <t xml:space="preserve"> His primary research interest is the secure management of large-scale data. This includes evaluating threats to privacy in published data, devising techniques for the safe publication of social networks, network traces, and audit logs, as well as designing database management systems to implement security policies. He was awarded a Lilly Teaching Fellowship in 2011, an NSF CAREER Award in 2007, and he won the 2006 ACM SIGMOD Dissertation Award. He received his Ph.D. in Computer Science from the University of Washington in 2005. He earned Bachelor's degrees in Mathematics and in Rhetoric from the University of California, Berkeley, in 1995.</t>
  </si>
  <si>
    <t xml:space="preserve"> Over the last decade, he has worked as a science news editor at SciDev.Net and New Scientist in London, UK. He is currently the chairman of the Association of British Science Writers, and is a board member of the Balkan Network of Science Journalists. He is also a Knight Science Journalism fellow at MIT 2017/2018 where he is researching artificial intelligence applications to science journalism.</t>
  </si>
  <si>
    <t xml:space="preserve"> She is co-researcher on the project â€œPluralism and Symbolic Resources: New Religious Groups in Quebecâ€ (SSHRC, FQRSC) directed by Deirdre Meintel. She also carries out research on second generation immigrants in Pentecostal churches, in particular their marriage practices. Her research addresses religion in contemporary societies from an ethnographic perspective. She is interested, among other things, in religious diversity; in relationships between religion, migration, and transnationalism; in African Pentecostal churches; as well as in modern belief subjectivities (the religious trajectories of individuals), notably conversion experiences.</t>
  </si>
  <si>
    <t xml:space="preserve"> Dr. Hellerstedtâ€™s research foci are centered on issues pertaining to adolescent STI sexual risk, reproductive health, and womenâ€™s health issues. She received both her MPH and PhD (Epidemiology) from the University of Minnesota. Keith J. Horvath, PhD</t>
  </si>
  <si>
    <t xml:space="preserve"> She is Board Certified in Family Medicine, Neuromusculoskeletal Medicine, and Osteopathic Manipulative Medicine. Her mission is to teach patients how to find and promote health within themselves.</t>
  </si>
  <si>
    <t xml:space="preserve"> He is the author of â€œMan At Work: A Photographic Book of Plastic Surgery &amp; Artâ€, and is the recipient of the U.S. Attorney General â€œNCVRW Service Awardâ€ 2009 for pro bono service to victims of domestic abuse. Dr. Man has been featured on CNN, Fox News, ABC Evening News, Newsweek, Vogue and Boca Raton Magazines, among others. Dr. Man has a private practice in Boca Raton. For more information, go to: http://www.drman.com/. Email questions or comments to:askdrman@yahoo.com. Related News</t>
  </si>
  <si>
    <t xml:space="preserve"> In 2014, he directed two films, Requiem for the Big East and The Opposition, which aired as part of ESPN's acclaimed 30-for-30 documentary series. In 2013, Edelman co-produced the documentary Cutie and The Boxer, which was nominated for Academy Award. He also has produced and directed three films for HBO, including Magic and Bird: A Courtship of Rivals, which received a Peabody Award and was nominated for three Emmys. He produced and directed, Brooklyn Dodgers: The Ghosts of Flatbush, which won an Emmy and The Curious Case of Curt Flood. Before beginning work in documentaries, Edelman spent seven years as a producer on the news magazine show, Real Sports w/Bryant Gumbel, during which time he won four Emmys. A native of Washington D.C., Ezra graduated from Yale University and currently lives in Brooklyn.</t>
  </si>
  <si>
    <t xml:space="preserve"> He is also a professor of mathematics at UniversitÃ© Pierre et Marie Curie in Paris. He holds a MEng from Ecole Polytechnique (Paris), a PhD from McGill University and an Habilitation from UPMC-Paris 6.</t>
  </si>
  <si>
    <t xml:space="preserve"> Her interests are in the Systems Biology of Immune Regulation, particularly the influence of microbial exposures on immune development and disease risk. She coordinates the compilation of cohort metadata within the inFLAME network.</t>
  </si>
  <si>
    <t xml:space="preserve"> His primary research interests involve taking innovation technological breakthroughs and adapting them for use in the diagnosis and treatment of ASD. Dr. Diehl received an A.B. in Psychology and Linguistics at Princeton University, a Ph.D. in Clinical Psychology at the University of Rochester, and completed a Postdoctoral Fellowship in Neurodevelopmental Disorders at Yale University.</t>
  </si>
  <si>
    <t xml:space="preserve"> In addition she is involved in logo and graphics design as well as in the design of websites. Her contribution to the design of this website was decisive, while she did the finallization of the poster and the flyer of the Conference.</t>
  </si>
  <si>
    <t xml:space="preserve"> Her credits include Diamond Road (2007 Gemini award Best Documentary Series) Bollywood Bound (Gemini nominee 2001) and multi-award winning The World Before Her.</t>
  </si>
  <si>
    <t xml:space="preserve"> She graduated with honors in 2014. Having more than 2 years of diverse experiences, especially in NURSE PRACTITIONER, Betty Delong affiliates with Community Health Center Of Branch County, and cooperates with other doctors and specialists in medical group Urology Assoc Of Battle Creek Pc. Call Betty Delong on phone number (517) 278-9364 for more information and advises or to book an appointment.</t>
  </si>
  <si>
    <t xml:space="preserve"> Her main research interest is in sensor fusion and fault-tolerant perception for teams of heterogeneous mobile robots. She received her BME in mechanical engineering and her MS and PhD in computer science from Georgia Tech. Contact her at Computer Science and Eng., Univ. of South Florida, 4202 E. Fowler Ave., ENB118, Tampa, FL 33620-5399; murphy@csee.usf.edu; www.csee.usf.edu/~murphy.</t>
  </si>
  <si>
    <t xml:space="preserve"> She attained her DVM from Illinois in 1991, completed an internship at University of Minnesota, spent two years in private and referral practices, and then completed an oncology residency at University of Wisconsin Madison. After working in a New Zealand specialty clinic, she was on faculty for seven years at Kansas State University prior to returning to Illinois in 2006. Her main interests include therapeutic trials and teaching communication skills. She twice received the student-nominated Mell Award for honoring the bonds between owners and pets. Richard Gary, Ph.D. Track: Public Health, Hands-On Labs</t>
  </si>
  <si>
    <t xml:space="preserve"> Bart is a recipient of one of the Department of Special Collections Travel Grants. In this post, University Archivist Sonya Rooney interviews Bart regarding his research at the University Archives.</t>
  </si>
  <si>
    <t xml:space="preserve"> She graduated with honors in 2011. Having more than 5 years of diverse experiences, especially in NURSE PRACTITIONER, Shelly A Richard affiliates with many hospitals including Opelousas General Health System, Acadia St Landry, Acadia General Hospital, Mercy Regional Medical Center, and cooperates with other doctors and specialists in medical group Hargroder Medical, Inc.. Call Shelly A Richard on phone number (337) 684-5232 for more information and advises or to book an appointment.</t>
  </si>
  <si>
    <t xml:space="preserve"> She is the author of A Revista ColÃ³quio / Artes (Lisboa: Colibri, 2007) and O EspaÃ§o na CriaÃ§Ã£o ArtÃ­stica do SÃ©culo XX. Heterogeneidade. Tridimensionalidade. Performatividade. (Lisboa: Colibri, 2012). In 2014, she co-curated the exhibition Salette Tavares: Visual Poetry, at Contemporary Art Center of Gulbenkian Foundation in Lisbon.</t>
  </si>
  <si>
    <t xml:space="preserve"> Prior to joining the firm, Mr. Behrman was an associate at a boutique mergers and acquisitions firm in Century City, Los Angeles. It was there that Mr. Behrman gained significant experience in mergers and acquisitions, real estate acquisitions, private equity and corporate finance while representing investors, funds, and companies in various complex transactions.</t>
  </si>
  <si>
    <t xml:space="preserve"> The fade of his voice into the picking banjo works perfectly with the theme of the lyrics, and the tonal collapse (3;35+) to lead in the banjo is a great technique for communicating loss of logic, structure, and hope.</t>
  </si>
  <si>
    <t xml:space="preserve"> He is an expert Sydney depression psychologist and has 30 years of combined experience in CBD, community centres, public hospital system, as well as in drug and alcohol related cases. He has worked with other top psychotherapists in Sydney for individual consultation. For the past 20 years, this psychologist has been a member Australian Psychological Society and has an exemplary record when it comes to Sydney depression counselling and Sydney coupleâ€™s therapy.</t>
  </si>
  <si>
    <t xml:space="preserve"> He is the owner of Clinica Dental Escandinava, where lots of Scandinavian people living in Spain have been treated over the years.The picture shows Keld with Jette and Sandra.</t>
  </si>
  <si>
    <t xml:space="preserve"> He has represented multiple clients in cases where a million dollars or more has been recovered, but he also represents clients with more typical claims.</t>
  </si>
  <si>
    <t xml:space="preserve"> In addition to serving on the Latin American Studies committee, Dr. DeGrave teaches Latin American literature and civilization. Her areas of interest include constructions of utopia and dystopia in Latin American poetry, U.S. Latino cultural expressions, and literature of Latin American revolutionary movements.</t>
  </si>
  <si>
    <t xml:space="preserve"> A native of central Pennsylvania, Galen first came to Duke in 1957 and has remained at Duke since. He earned a bachelorâ€™s degree and a medical degree, and he later served as a resident under Eugene Stead, M.D. After cardiology training, Galenâ€™s early work at Duke included serving as director of the Cardiac Care Unit and having seminal involvement with the Myocardial Infarction Research Unit (MIRU) and with the creation of the Duke DataBank for Cardiovascular Disease. He also was one of the first of the Area Health Education Center (AHEC) outreach attendings, spending several decades traveling to Cabarrus County and teaching many staff members there.</t>
  </si>
  <si>
    <t xml:space="preserve"> She contacted Powerful Parenting Australia to discuss some empowering ways children can walk away from peer pressure; how parents can help children manage peer pressure and if and when peer pressure can be a good thing and why?</t>
  </si>
  <si>
    <t xml:space="preserve"> Dr. Sherina Daryanani practices at Teeth @ Tiong Bahru in Tiong Bahru, Singapore. She completed BDS from King's College London in 2005 and MJDF from Royal College Of Surgeons in 2007. She is a member of Singapore Dental Council. Some of the services provided by the doctor are: Surgical Tooth Extraction,Dental Implant Fixing, Tooth Extraction,Dental Crowns and Crowns and Bridges Fixing etc.</t>
  </si>
  <si>
    <t xml:space="preserve"> She has been with the firm since 2011. She earned her Bachelorâ€™s degree from the University of Michigan-Ann Arbor and her Juris Doctorate from Western Michigan Cooley Law School. Her practice focuses on criminal defense, driver license restoration, and family law.</t>
  </si>
  <si>
    <t xml:space="preserve"> Born and educated in New Zealand, he now lives and works in America, where he is artist-in-residence at Georgetownâ€™s Tudor Place Historic Home and Garden. He has executed history paintings for the White House Historical Association; Mount Vernon; the Octagon in Washington, DC; Kenmore in Fredericksburg, Virginia; and Blair Mansion in Bowie, Maryland. Waddell received the 25th Annual Washington DC Mayorâ€™s Arts Award for Excellence in An Artistic Discipline in 2010. His paintings are in the Call Boxes on George Washington, The Arts in Sheridan-Kalorama, Presidents, Chief Justices, The Lindens, and Women of Influence.</t>
  </si>
  <si>
    <t xml:space="preserve"> He has been a practicing Dentist for 6 years. He studied and completed BDS . He is currently associated with Bawa Dental Clinic in Sector 40, Chandigarh. Book an appointment online with Dr. Chitwan Sachdev and consult privately on Lybrate.com.</t>
  </si>
  <si>
    <t xml:space="preserve"> She graduated in 2010 from UCLA with a bachelor of science degree in paleo biology and geology. While at UCLA, she taught sex education with the Los Angeles Unified School District and decided to pursue her interests in womenâ€™s health care and education.</t>
  </si>
  <si>
    <t xml:space="preserve"> Growing up on Cape Breton Island, Nova Scotia, where relocation is a given, she moved many times. Each move was challenging, and often left her feeling uprooted. She turned to photography to forge new connections and develop a sense of belonging.</t>
  </si>
  <si>
    <t xml:space="preserve"> His practice concentrates in commercial litigation and insurance coverage litigation exclusively on behalf of policyholders. He has extensive experience in insurance coverage matters in state and federal court involving general liability, professional liability, and property insurance.</t>
  </si>
  <si>
    <t xml:space="preserve"> Her areas of interest and specialisation include Public International Law, Legal Theory, Disability Law, Human Rights, and Queer Theory. Prior to this, she worked as a Research Associate at the Azim Premji University between 2014 and 2015, where she was involved with work relating to education policy reform and in teaching courses such as Law and Governance, and Philosophical Foundations of Political Institutions. She has also worked as an associate at Amarchand, Mangaldas, Suresh A Shroff and Co. for over two years, primarily working on real estate matters. She obtained a Master of Laws in International Law from the University of Cambridge in 2014 and her BA LLB (Hons.) from the West Bengal National University of Juridical Sciences.</t>
  </si>
  <si>
    <t xml:space="preserve"> She teaches Data Science and manages the external relations for IBIT and the Department of Management Information Systems, including the Fox IT Symposium Series, the annual Fox School IT Awards, the IBIT membership program, and The IBIT Report.</t>
  </si>
  <si>
    <t xml:space="preserve"> In the series titled Charlotte, Shapiro photographs her grandmother, who has Alzheimer's disease, as she helps care for her. An intimate set of informal portraits, the series revolves around simple moments and, in the artist's words, "the aging landscape of Charlotte's body." Shapiro completed a BFA at Syracuse University in 1978. She has taught photography at Pratt Institute and Pace University, both in New York, as well as other schools.http://www.carlashapiro.com/</t>
  </si>
  <si>
    <t xml:space="preserve"> The key to his design success and his clientsâ€™ 100% satisfaction is LISTENING and RESPECT.â€¯ Linder graduated from SJSU with a BS in Industrial Design and Fine Art and began his career as a designer for the county of Santa Clara. He opened his own firm in 1972 and is currently the Principal Architect at Studio Linder Architects. Linder brings together an experienced architectural team that is passionate about taking on any challenging project. The teamâ€™s methodology involves active listening and feedback to clients that promotes trust, finding solutions in support of the clientâ€™s budget, and maintaining design integrity.â€¯</t>
  </si>
  <si>
    <t xml:space="preserve"> He received his first degree from the department of Electrical and Computer Engineering of National Technical University of Athens in 1997, the M.S. degree in Electrical Engineering from Stanford University, California, in 1999, and the Ph.D. degree in Electrical Engineering from Stanford University in 2002. Konstantinos models and analyzes the performance of a variety of wired and wireless networks and designs schemes and protocols to solve problems related to such systems. He is the author of numerous research papers on these topics which have received thousands of citations, and has faculty awards from multiple sources including the National Science Foundation, the Army Research Laboratory and CISCO Systems. He is a senior member of both IEEE and ACM.</t>
  </si>
  <si>
    <t xml:space="preserve"> She was awarded the UW College of Education (CoEd) Mary Garland Early Career Fellowship in 2013, the UW CoEd Faculty Award for Outstanding Research and Scholarship in 2015, and the UW CoEd Faculty Award for Outstanding Service to the Education Profession in 2016. She received her EdD in Curriculum and Instruction with Science Specialization from the University of Cincinnati. Before beginning her work in higher education, she taught high school and middle school science (biology, integrated science, physical science, geology, and research) for 12 years in Florida and Virginia.</t>
  </si>
  <si>
    <t xml:space="preserve"> But her real passion is dog ownership. Over the past ten years, Julie has lent her talents to local rescue organizations through serving as a staff photographer, organizing adoption events, planning fundraising events and running social media campaigns to help raise awareness for these vital organizations. She is pretty stoked to become a part of the innovative and impactful world of Shelter Intervention Groups and feels Home Dog LA is a pioneer in changing the lives of animals and humans for the better. And there can never be enough of that. She lives in Los Feliz with her entrepreneur husband and two dogs; Pico, the strong willed and greedy Chiweenie, and Sydney Bristow, the intense and mysterious Basenji Mix.</t>
  </si>
  <si>
    <t xml:space="preserve"> In his talk entitled â€˜Expanding the world of wildlife photography with the EOS-1D X Mark II and EOS 5D Mark IVâ€™, he went into careful detail on the camera settings when shooting with the use of some impactful examples from both models.</t>
  </si>
  <si>
    <t xml:space="preserve"> He provides legal counsel to nonprofits in a wide variety of matters with emphasis on corporate, fiduciary, and tax law applicable to nonprofit organizations. Prior to forming Cole Nonprofits Law, LLC, Len was the principal nonprofits-law attorney at Preti Flaherty LLP in Portland. Before that, he practiced tax law with Goodwin Procter LLP in Boston, where he focused on private equity funds, mergers and acquisitions, and real estate transactions. Len began practicing law as a tax associate with a national law firm in New York, and then advised nonprofit organizations extensively at firms in New York and Boston. Len is a frequent SkillBuilder presenter and serves as a director and Secretary of MANP, Chairman of the Board of The Iris Network, and member of the Advisory Board of Baxter Academy for Technology and Science.</t>
  </si>
  <si>
    <t xml:space="preserve"> With more than 20 years of experience in the health and fitness industry, Dr. Ball is dedicated and committed to helping his patients minimize their pain and maximize their overall health. He immediately became intrigued by the science behind HOTSHOT when he first tried it at the Patriot Half Ironman in East Freetown, Massachusetts earlier this year. With his personal experience as an athlete and his knowledge of exercise physiology, Dr. Ball offered his perspective on HOTSHOT and why he believes in the science itâ€™s built upon:</t>
  </si>
  <si>
    <t xml:space="preserve"> The business is based in Langley and offers an out of the box solution for wedding images. She captures all the images in contemporary, portraiture and traditional styles. Services offered Wedding packages... (wedding photographers Brantford)</t>
  </si>
  <si>
    <t xml:space="preserve"> He is the prominent personality in the world of non-invasive and invasive orthopedic procedures. He has a special interest in knee and hip replacement as well as in trauma surgery. The expertise of Dr. Bageja lies in offering complete care to the patients while executing non-surgical and surgical procedures with accuracy. The testimonials of the patients, the referrals of complex cases and surgical intervention narrate about his expertise and the delivering quality of orthopedic services. Besides, being an orthopedic surgeon he manages to take out time to visit a couple of charitable clinics in Delhi. Dr. Bageja has collaboration with senior physicians and orthopedics from England, Singapore, and India. He never hesitates to consult senior doctors for the well being of the patients.</t>
  </si>
  <si>
    <t xml:space="preserve"> He possesses substantial experience representing corporations, individuals, and brokerage and investment advisor firms in SEC, federal, and state investigations and enforcement actions.</t>
  </si>
  <si>
    <t xml:space="preserve"> Dr. Simanchal Choudhury practices at Shine Multispeciality Dental Clinic in Maharani Peta, Visakhapatnam. He completed BDS from Narayana Dental College Hospital in 2007 and MDS - Implantology from Sree Sai Dental College Research Institute in 2013. He is a member of Indian Dental Association. Some of the services provided by the doctor are: BPS Dentures Fixing,Complete/Partial Dentures Fixing,Cosmetic/ Aesthetic Dentistry,Artificial Teeth and Impaction / Impacted Tooth Extraction etc.</t>
  </si>
  <si>
    <t xml:space="preserve"> Dan received his Ph.D. and M.S. in Physics from the University of California at San Diego (1997 and 1995), and his BSEE in Electrical Engineering from Arizona State University (1989). His current research topics include multiple-input multiple-output (MIMO) wireless communications, MIMO radar, cognitive radios, radio network performance, geolocation, and statistical signal processing for anticipatory physiological analytics. Before moving to ASU Dan was a senior member of the technical staff at MIT Lincoln Laboratory (1997-2012). Employed by General Dynamics (1989-1993), he designed rocket avionics and performed magnetic field calculations and optimization for high-energy particle-accelerator superconducting magnets. His doctoral work (1993-1997) was in the area of high-energy particle physics.</t>
  </si>
  <si>
    <t xml:space="preserve"> Motivated by the needs of big data and cybersecurity applications, he works at the intersection of algorithms, computer systems and hardware design, with recent research focus on developing high-performance computing and machine learning techniques tailored for large-scale graph datasets. His lab explores novel applications of graph-based knowledge discovery in computer systems, cybersecurity, social networks, biology and health. His work on big graph traversal has ranked highly on both the Graph500 and Green Graph500 benchmarks, which measure the performance and energy efficiency of the most powerful data-intensive supercomputers in the world. His projects were presented in USENIX ATC'17, FAST'17, SC'16, SIGMOD'16, and SC'15, and also featured in GPU Technology Conference and NVIDIA Theater.</t>
  </si>
  <si>
    <t xml:space="preserve"> Olin College of Engineering and a Visiting Professor at Northeastern University. She earned her B.S. degree in Physics from Yale University in 1995 and her Ph. D. degree in Biological Physics from MIT in 2001. Dr. Zastavker&amp;apos;s research focuses on innovative pedagogical and curricular practices at the intersection with the issues of gender and diversity. Her current projects seek to understand studentsâ€™ motivational attitudes in a variety of educational environments, the role of discourse in teamwork environments, studentsâ€™ epistemologies, and the effect of Northeasternâ€™s Student Assessed Integrated Learning framework and platform (SAIL) in development of self-directed learners. One of the founding faculty at Olin College, Dr. Zastavker has been engaged in development and implementation of project-based experiences in fields ranging from science to engineering and design to social sciences.</t>
  </si>
  <si>
    <t xml:space="preserve"> He creates mainly portraits, nudes and townscapes. In addition to his own art practice, he compiles and produces the art newsletter which is circulated widely and shares the arts activities of Wirral and the Liverpool City Region.</t>
  </si>
  <si>
    <t xml:space="preserve"> He is the Thyroid Center co-director. He is the Quality Improvemenet Officer of the Endocrinology and Metabolism Institute. Dr. Nasr also practices at the Cleveland Clinic Lorain Family Health and Surgery Center. His interests include thyroid nodules, thyroid cancers, and Flushing Syndromes.</t>
  </si>
  <si>
    <t xml:space="preserve"> Dr. Mishler is a graduate of Goshen College. She completed medical school at Indiana University School of Medicine and her family practice residency at St. Josephâ€™s Medical Center in South Bend, Ind. Prior to attending medical school, Dr. Mishler was an elementary school teacher for five years. In addition to caring for her patients and her three children, she enjoys gardening and biking.</t>
  </si>
  <si>
    <t xml:space="preserve"> Christina originally joined the Ramos Law Group, PLLC in November 2005, but has been a family law paralegal since 2001. Christina has been a part of the family law community since June of 2000 when she became an intern under the Honorable Judge Don Ritter of the 246th Judicial Family Law Court of Harris County, Texas. Soon thereafter, she discovered her desire to be more involved in the process and began building her career with local family law practices. Christina truly enjoys her work as a family law paralegal and is committed to helping families transition through such difficult and stressful times. Her dedication to the process has been greatly reassuring to many clients of the Ramos Law Group, PLLC and her experience in the field lets clients feel confident in that no matter the difficulty of the case, the Ramos Law Group, PLLC will handle the matter efficiently, promptly, and professionally.</t>
  </si>
  <si>
    <t xml:space="preserve"> He obtained his Medical Degree from the Louisiana State University School of Medicine and worked as a Resident of Plastic and Reconstructive Surgery from the University of Texas Medical Branch. Dr. Sanchez has hospital affiliation at Womenâ€™s hospital Baton Rouge.</t>
  </si>
  <si>
    <t xml:space="preserve"> She graduated with honors in 1995. Having more than 21 years of diverse experiences, especially in NURSE PRACTITIONER, Ann Marie Raffis affiliates with many hospitals including University Hospitals Case Medical Center, Uhhs Richmond Heights Hospital, and cooperates with other doctors and specialists in many medical groups including University Primary Care Practices Inc, Planned Parenthood Of Greater Ohio. Call Ann Marie Raffis on phone number (440) 735-0891 for more information and advises or to book an appointment.</t>
  </si>
  <si>
    <t xml:space="preserve"> Among other things, Will is a core contributor to the infrastructure that indexes and percolates millions of products per day for hundreds of customers.</t>
  </si>
  <si>
    <t xml:space="preserve"> She completed her Ph.D. at the University of Florida, where Mark Flannery was her advisor, in 2006. Her research interests include corporate finance, corporate risk management, and methodology issues.Prior to her academic career, Kristine held positions with Merrill Lynch's Private Equity Group and PricewaterhouseCoopers' Financial Securities Litigation practice, both in New York City. She earned her B.A. from the University of Chicago and a M.S. in Statistics from Rutgers University.</t>
  </si>
  <si>
    <t xml:space="preserve"> She previously ran the Marshall-Brennan Constitutional Literacy Project at Washington College of Law, and served as a Clinical Teaching Fellow in the Street Law Clinic at Georgetown Law. Melinda was also as a Peace Corps volunteer in El Salvador and, unrelatedly, paddle boards competitively.</t>
  </si>
  <si>
    <t xml:space="preserve"> Before MIT, Professor Tenenbaum served Assistant Professor at Stanford University from 1999 to 2002. Professor Tenenbaum is widely published and previously worked as an Associate Editor for the journal Cognitive Science. He is the recipient of the New Investigator Award from the Society for Mathematical Psychology (2005), the Early Investigator Award from the Society of Experimental Psychologists (2007), and the Distinguished Scientific Award for Early Career Contribution to Psychology (in the area of cognition and human learning) from the American Psychological Association (2008).</t>
  </si>
  <si>
    <t xml:space="preserve"> Ms. Stobbs started her professional career as a teacher and has dedicated a significant number of years to the education system. She also served as a Probation After-Care Officer. She continues to use her experience garnered over the years to provide mentorship for a number of young people.</t>
  </si>
  <si>
    <t xml:space="preserve"> Shum directs a translational research lab that intensively studies patients and their families, sequencing their genomes to identify genetic mutations and the molecular pathways underlying disease, and modeling their disease in mice. He earned his medical degree from the University of Chicago, and completed internal residency at Boston University and pulmonary fellowship at UCSF. Shum hopes to discover diagnostic and interventional targets that will ultimately lead to biomarkers and therapies that directly impact patient care.</t>
  </si>
  <si>
    <t xml:space="preserve"> She travels to Gordon Bend, Oregon to administer IQ tests to schoolchildren. Frustrated by the doors in higher education staying firmly closed to her because she's a woman, Alice travels the country for a job that mostly leaves her unsatisfied and yearning to be accepted into a PhD program for psychology. Alice is an intelligent, passionate young woman who has to walk a fine line between being a respectable young professional, and living her life in a way that makes her happy. So far, she hasn't found a perfect mix, and deep down her frustration has stoked quite a bit of resentment against men and society.</t>
  </si>
  <si>
    <t xml:space="preserve"> She has taught 10th-11th grade English, drama, International Baccalaureate World Literature, and Research Practicum. Before that, she worked with traveling scholars at JrNYLC in Boston and DC, and taught Irish Step Dancing at Ridgewood Irish Dance. She graduated from Messiah College in 2009 with a BA in English, minoring in politics and psychology. An emerging writer, she enjoys weekend saunters through forests, where she will usually encounter a new muse to write about.</t>
  </si>
  <si>
    <t xml:space="preserve"> She graduated with honors in 2011. Having more than 5 years of diverse experiences, especially in NURSE PRACTITIONER, Dr. Christina U Gustavson affiliates with Inova Fairfax Hospital, and cooperates with other doctors and specialists in many medical groups including Inova Health Care Services, Mgmc LLC. Call Dr. Christina U Gustavson on phone number (202) 444-2000 for more information and advises or to book an appointment.</t>
  </si>
  <si>
    <t xml:space="preserve"> Her research focuses on the interaction between design and community developmentâ€”in particular, participatory processes in the design of community spaces. Her design work has been featured in Landscape Architecture, Designer/Builder, 1000x Landscape Architecture, and Architecture for Change.</t>
  </si>
  <si>
    <t xml:space="preserve"> Her interests lie in trauma-informed therapy, bringing a somatic/embodied focus to work with clients, and integrating cross-cultural shamanic principles into psychotherapy. Her lifelong love of wild places and wildlife has also evolved into an interest in ecopsychology as a culture-making project.</t>
  </si>
  <si>
    <t xml:space="preserve"> She graduated with honors from University Of South Alabama College Of Medicine in 2009. Having more than 8 years of diverse experiences, especially in NURSE PRACTITIONER, Alanna J Wright affiliates with many hospitals including Southwest Ms Regional Medical Center, Merit Health Central, and cooperates with other doctors and specialists in many medical groups including Sw Ms Mental Health Mental Retardation Commission, Region Vi Mental Health / Mental Retardation Commission, Global Treatment Clinic Of Jackson LLC. Call Alanna J Wright on phone number (601) 373-1766 for more information and advises or to book an appointment.</t>
  </si>
  <si>
    <t xml:space="preserve"> His practice includes emphases in personal injury and criminal defense. Joe chairs the Solo/Small Firm Section of the Colorado Bar Association and contributes to the CBAâ€™s SOLO in COLO blog, where this post originally appeared on August 30, 2011. Filed Under: Practice Management Tagged With: attorney fees, CBA, Connection Partners, fees, law practice manag